nt" baseField="0" baseItem="0"/>
  </dataFields>
  <formats count="5"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0" type="button" dataOnly="0" labelOnly="1" outline="0" axis="axisRow" fieldPosition="0"/>
    </format>
    <format dxfId="193">
      <pivotArea dataOnly="0" labelOnly="1" fieldPosition="0">
        <references count="1">
          <reference field="0" count="0"/>
        </references>
      </pivotArea>
    </format>
    <format dxfId="1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56">
      <autoFilter ref="A1">
        <filterColumn colId="0">
          <top10 top="0" val="10" filterVal="10"/>
        </filterColumn>
      </autoFilter>
    </filter>
  </filter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ostcenter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2F95F-3DD4-4D8D-8C98-E4FEDE589655}" name="Kimutatás5" cacheId="444" applyNumberFormats="0" applyBorderFormats="0" applyFontFormats="0" applyPatternFormats="0" applyAlignmentFormats="0" applyWidthHeightFormats="1" dataCaption="Értékek" tag="1f524d09-93a2-4815-a84d-500eaf66eba1" updatedVersion="8" minRefreshableVersion="3" useAutoFormatting="1" rowGrandTotals="0" colGrandTotals="0" itemPrintTitles="1" createdVersion="8" indent="0" outline="1" outlineData="1" multipleFieldFilters="0" chartFormat="3" rowHeaderCaption="Year Month">
  <location ref="B16:C41" firstHeaderRow="1" firstDataRow="1" firstDataCol="1"/>
  <pivotFields count="3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fld="1" subtotal="count" baseField="0" baseItem="0"/>
  </dataFields>
  <formats count="5"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0" type="button" dataOnly="0" labelOnly="1" outline="0" axis="axisRow" fieldPosition="0"/>
    </format>
    <format dxfId="188">
      <pivotArea dataOnly="0" labelOnly="1" fieldPosition="0">
        <references count="1">
          <reference field="0" count="0"/>
        </references>
      </pivotArea>
    </format>
    <format dxfId="18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3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onth]"/>
        <x15:activeTabTopLevelEntity name="[_Measures]"/>
        <x15:activeTabTopLevelEntity name="[dim_costcen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82A44-7B4C-4E24-80F9-47275B916F86}" name="Kimutatás4" cacheId="441" applyNumberFormats="0" applyBorderFormats="0" applyFontFormats="0" applyPatternFormats="0" applyAlignmentFormats="0" applyWidthHeightFormats="1" dataCaption="Értékek" tag="d6fda69c-e9d1-4c01-a5de-36995ed9c376" updatedVersion="8" minRefreshableVersion="3" useAutoFormatting="1" itemPrintTitles="1" createdVersion="8" indent="0" outline="1" outlineData="1" multipleFieldFilters="0">
  <location ref="I12:I1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0">
    <format dxfId="215">
      <pivotArea dataOnly="0" labelOnly="1" outline="0" axis="axisValues" fieldPosition="0"/>
    </format>
    <format dxfId="203">
      <pivotArea outline="0" collapsedLevelsAreSubtotals="1" fieldPosition="0"/>
    </format>
    <format dxfId="202">
      <pivotArea outline="0" collapsedLevelsAreSubtotals="1" fieldPosition="0"/>
    </format>
    <format dxfId="198">
      <pivotArea dataOnly="0" labelOnly="1" outline="0" axis="axisValues" fieldPosition="0"/>
    </format>
    <format dxfId="197">
      <pivotArea dataOnly="0" labelOnly="1" outline="0" axis="axisValues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dataOnly="0" labelOnly="1" outline="0" axis="axisValues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dataOnly="0" labelOnly="1" outline="0" axis="axisValues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dataOnly="0" labelOnly="1" outline="0" axis="axisValues" fieldPosition="0"/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outline="0" axis="axisValues" fieldPosition="0"/>
    </format>
    <format dxfId="26">
      <pivotArea type="all" dataOnly="0" outline="0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  <x15:activeTabTopLevelEntity name="[dim_month]"/>
        <x15:activeTabTopLevelEntity name="[dim_costcen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2394F-42B6-4B51-A5EA-8D6100EF9F7E}" name="Kimutatás3" cacheId="438" applyNumberFormats="0" applyBorderFormats="0" applyFontFormats="0" applyPatternFormats="0" applyAlignmentFormats="0" applyWidthHeightFormats="1" dataCaption="Értékek" tag="0969c025-d17a-4ca7-a2b5-342760bde563" updatedVersion="8" minRefreshableVersion="3" useAutoFormatting="1" itemPrintTitles="1" createdVersion="8" indent="0" outline="1" outlineData="1" multipleFieldFilters="0">
  <location ref="F12:G13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 numFmtId="167"/>
    <dataField fld="1" subtotal="count" baseField="0" baseItem="0"/>
  </dataFields>
  <formats count="23">
    <format dxfId="2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4">
      <pivotArea dataOnly="0" outline="0" fieldPosition="0">
        <references count="1">
          <reference field="4294967294" count="1">
            <x v="0"/>
          </reference>
        </references>
      </pivotArea>
    </format>
    <format dxfId="1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">
      <pivotArea type="all" dataOnly="0" outline="0" fieldPosition="0"/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  <x15:activeTabTopLevelEntity name="[dim_month]"/>
        <x15:activeTabTopLevelEntity name="[dim_costcen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EA60A0-8E63-4A06-A83E-6D6098B1CB78}" name="Kimutatás2" cacheId="435" applyNumberFormats="0" applyBorderFormats="0" applyFontFormats="0" applyPatternFormats="0" applyAlignmentFormats="0" applyWidthHeightFormats="1" dataCaption="Értékek" tag="f949e2ff-d307-43ae-9c43-41ecfdfd7a87" updatedVersion="8" minRefreshableVersion="3" useAutoFormatting="1" itemPrintTitles="1" createdVersion="8" indent="0" outline="1" outlineData="1" multipleFieldFilters="0">
  <location ref="D12:D1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7"/>
  </dataFields>
  <formats count="19">
    <format dxfId="213">
      <pivotArea dataOnly="0" labelOnly="1" outline="0" axis="axisValues" fieldPosition="0"/>
    </format>
    <format dxfId="208">
      <pivotArea dataOnly="0" labelOnly="1" outline="0" axis="axisValues" fieldPosition="0"/>
    </format>
    <format dxfId="199">
      <pivotArea dataOnly="0" labelOnly="1" outline="0" axis="axisValues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dataOnly="0" labelOnly="1" outline="0" axis="axisValues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dataOnly="0" labelOnly="1" outline="0" axis="axisValues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dataOnly="0" labelOnly="1" outline="0" axis="axisValues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dataOnly="0" labelOnly="1" outline="0" axis="axisValues" fieldPosition="0"/>
    </format>
    <format dxfId="50">
      <pivotArea outline="0" collapsedLevelsAreSubtotals="1" fieldPosition="0"/>
    </format>
    <format dxfId="13">
      <pivotArea type="all" dataOnly="0" outline="0" fieldPosition="0"/>
    </format>
    <format dxfId="9">
      <pivotArea outline="0" collapsedLevelsAreSubtotals="1" fieldPosition="0"/>
    </format>
    <format dxfId="8">
      <pivotArea dataOnly="0" labelOnly="1" outline="0" axis="axisValues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  <x15:activeTabTopLevelEntity name="[dim_month]"/>
        <x15:activeTabTopLevelEntity name="[dim_costcen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ABBEE-6C6F-4970-B2A8-6178A9776DC8}" name="Kimutatás1" cacheId="432" applyNumberFormats="0" applyBorderFormats="0" applyFontFormats="0" applyPatternFormats="0" applyAlignmentFormats="0" applyWidthHeightFormats="1" dataCaption="Értékek" tag="7848f0d0-9a1c-4c34-b00a-4ffe6919a2c8" updatedVersion="8" minRefreshableVersion="3" useAutoFormatting="1" itemPrintTitles="1" createdVersion="8" indent="0" outline="1" outlineData="1" multipleFieldFilters="0">
  <location ref="B12:B1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7"/>
  </dataFields>
  <formats count="20">
    <format dxfId="212">
      <pivotArea dataOnly="0" labelOnly="1" outline="0" axis="axisValues" fieldPosition="0"/>
    </format>
    <format dxfId="211">
      <pivotArea dataOnly="0" labelOnly="1" outline="0" axis="axisValues" fieldPosition="0"/>
    </format>
    <format dxfId="210">
      <pivotArea outline="0" collapsedLevelsAreSubtotals="1" fieldPosition="0"/>
    </format>
    <format dxfId="209">
      <pivotArea outline="0" collapsedLevelsAreSubtotals="1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dataOnly="0" labelOnly="1" outline="0" axis="axisValues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dataOnly="0" labelOnly="1" outline="0" axis="axisValues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dataOnly="0" labelOnly="1" outline="0" axis="axisValues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dataOnly="0" labelOnly="1" outline="0" axis="axisValues" fieldPosition="0"/>
    </format>
    <format dxfId="31">
      <pivotArea outline="0" collapsedLevelsAreSubtotals="1" fieldPosition="0"/>
    </format>
    <format dxfId="6">
      <pivotArea type="all" dataOnly="0" outline="0" fieldPosition="0"/>
    </format>
    <format dxfId="2">
      <pivotArea outline="0" collapsedLevelsAreSubtotals="1" fieldPosition="0"/>
    </format>
    <format dxfId="1">
      <pivotArea dataOnly="0" labelOnly="1" outline="0" axis="axisValues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  <x15:activeTabTopLevelEntity name="[dim_month]"/>
        <x15:activeTabTopLevelEntity name="[dim_costcen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6" xr16:uid="{2BC14C06-EBF8-46D1-9E81-9FB023B29BEC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Year" tableColumnId="2"/>
      <queryTableField id="3" name="Month" tableColumnId="3"/>
      <queryTableField id="4" name="Month Name" tableColumnId="4"/>
      <queryTableField id="5" name="Quarter" tableColumnId="5"/>
      <queryTableField id="6" name="MonthStart" tableColumnId="6"/>
      <queryTableField id="7" name="YearMonth" tableColumnId="7"/>
    </queryTableFields>
  </queryTableRefresh>
  <extLst>
    <ext xmlns:x15="http://schemas.microsoft.com/office/spreadsheetml/2010/11/main" uri="{883FBD77-0823-4a55-B5E3-86C4891E6966}">
      <x15:queryTable sourceDataName="Lekérdezés - dim_dat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7" xr16:uid="{DB32CEC6-EA80-48A8-AB73-50B03BBFFFCA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Month" tableColumnId="2"/>
      <queryTableField id="3" name="Month Name" tableColumnId="3"/>
      <queryTableField id="4" name="Quarter" tableColumnId="4"/>
      <queryTableField id="5" name="MonthStart" tableColumnId="5"/>
      <queryTableField id="6" name="YearMonth" tableColumnId="6"/>
    </queryTableFields>
  </queryTableRefresh>
  <extLst>
    <ext xmlns:x15="http://schemas.microsoft.com/office/spreadsheetml/2010/11/main" uri="{883FBD77-0823-4a55-B5E3-86C4891E6966}">
      <x15:queryTable sourceDataName="Lekérdezés - dim_month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8" xr16:uid="{D1364500-7C93-480A-A773-91D43C219AD6}" autoFormatId="16" applyNumberFormats="0" applyBorderFormats="0" applyFontFormats="0" applyPatternFormats="0" applyAlignmentFormats="0" applyWidthHeightFormats="0">
  <queryTableRefresh nextId="11">
    <queryTableFields count="10">
      <queryTableField id="1" name="txn_id" tableColumnId="1"/>
      <queryTableField id="2" name="txn_date" tableColumnId="2"/>
      <queryTableField id="3" name="amount" tableColumnId="3"/>
      <queryTableField id="4" name="currency" tableColumnId="4"/>
      <queryTableField id="5" name="account_id" tableColumnId="5"/>
      <queryTableField id="6" name="cost_center_id" tableColumnId="6"/>
      <queryTableField id="7" name="country" tableColumnId="7"/>
      <queryTableField id="8" name="vendor_customer" tableColumnId="8"/>
      <queryTableField id="9" name="description" tableColumnId="9"/>
      <queryTableField id="10" name="month_start" tableColumnId="10"/>
    </queryTableFields>
  </queryTableRefresh>
  <extLst>
    <ext xmlns:x15="http://schemas.microsoft.com/office/spreadsheetml/2010/11/main" uri="{883FBD77-0823-4a55-B5E3-86C4891E6966}">
      <x15:queryTable sourceDataName="Lekérdezés - fact_gl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13" xr16:uid="{35860967-E387-435E-A3A6-804A60D332C7}" autoFormatId="16" applyNumberFormats="0" applyBorderFormats="0" applyFontFormats="0" applyPatternFormats="0" applyAlignmentFormats="0" applyWidthHeightFormats="0">
  <queryTableRefresh nextId="5">
    <queryTableFields count="4">
      <queryTableField id="1" name="month_start" tableColumnId="1"/>
      <queryTableField id="2" name="account_id" tableColumnId="2"/>
      <queryTableField id="3" name="cost_center_id" tableColumnId="3"/>
      <queryTableField id="4" name="budget_amount" tableColumnId="4"/>
    </queryTableFields>
  </queryTableRefresh>
  <extLst>
    <ext xmlns:x15="http://schemas.microsoft.com/office/spreadsheetml/2010/11/main" uri="{883FBD77-0823-4a55-B5E3-86C4891E6966}">
      <x15:queryTable sourceDataName="Lekérdezés - fact_budget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14" xr16:uid="{7EFD4300-50BE-440F-BE59-749684D67794}" autoFormatId="16" applyNumberFormats="0" applyBorderFormats="0" applyFontFormats="0" applyPatternFormats="0" applyAlignmentFormats="0" applyWidthHeightFormats="0">
  <queryTableRefresh nextId="7">
    <queryTableFields count="6">
      <queryTableField id="1" name="account_id" tableColumnId="1"/>
      <queryTableField id="2" name="account_name" tableColumnId="2"/>
      <queryTableField id="3" name="pl_level_1" tableColumnId="3"/>
      <queryTableField id="4" name="pl_level_2" tableColumnId="4"/>
      <queryTableField id="5" name="pl_level_3" tableColumnId="5"/>
      <queryTableField id="6" name="sort_pl1" tableColumnId="6"/>
    </queryTableFields>
  </queryTableRefresh>
  <extLst>
    <ext xmlns:x15="http://schemas.microsoft.com/office/spreadsheetml/2010/11/main" uri="{883FBD77-0823-4a55-B5E3-86C4891E6966}">
      <x15:queryTable sourceDataName="Lekérdezés - dim_accoun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15" xr16:uid="{C7494451-4FE1-443C-883D-1B5B52226B3C}" autoFormatId="16" applyNumberFormats="0" applyBorderFormats="0" applyFontFormats="0" applyPatternFormats="0" applyAlignmentFormats="0" applyWidthHeightFormats="0">
  <queryTableRefresh nextId="11">
    <queryTableFields count="5">
      <queryTableField id="6" name="cost_center_id" tableColumnId="6"/>
      <queryTableField id="7" name="cost_center_name" tableColumnId="7"/>
      <queryTableField id="8" name="department" tableColumnId="8"/>
      <queryTableField id="9" name="region" tableColumnId="9"/>
      <queryTableField id="10" name="manager" tableColumnId="10"/>
    </queryTableFields>
  </queryTableRefresh>
  <extLst>
    <ext xmlns:x15="http://schemas.microsoft.com/office/spreadsheetml/2010/11/main" uri="{883FBD77-0823-4a55-B5E3-86C4891E6966}">
      <x15:queryTable sourceDataName="Lekérdezés - dim_costcenter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zeletelő_Year" xr10:uid="{6F97239C-3607-49B9-8013-A6E5760441B1}" sourceName="[dim_month].[Year]">
  <pivotTables>
    <pivotTable tabId="15" name="Kimutatás1"/>
    <pivotTable tabId="15" name="Kimutatás2"/>
    <pivotTable tabId="15" name="Kimutatás3"/>
    <pivotTable tabId="15" name="Kimutatás4"/>
    <pivotTable tabId="15" name="Kimutatás5"/>
    <pivotTable tabId="15" name="Kimutatás6"/>
  </pivotTables>
  <data>
    <olap pivotCacheId="604423544">
      <levels count="2">
        <level uniqueName="[dim_month].[Year].[(All)]" sourceCaption="(All)" count="0"/>
        <level uniqueName="[dim_month].[Year].[Year]" sourceCaption="Year" count="3">
          <ranges>
            <range startItem="0">
              <i n="[dim_month].[Year].&amp;[2024]" c="2024"/>
              <i n="[dim_month].[Year].&amp;[2025]" c="2025"/>
              <i n="[dim_month].[Year].&amp;[2026]" c="2026"/>
            </range>
          </ranges>
        </level>
      </levels>
      <selections count="1">
        <selection n="[dim_month].[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zeletelő_Quarter" xr10:uid="{BFAF4710-2265-4E12-8787-D1A49BE55B6A}" sourceName="[dim_month].[Quarter]">
  <pivotTables>
    <pivotTable tabId="15" name="Kimutatás1"/>
    <pivotTable tabId="15" name="Kimutatás2"/>
    <pivotTable tabId="15" name="Kimutatás3"/>
    <pivotTable tabId="15" name="Kimutatás4"/>
    <pivotTable tabId="15" name="Kimutatás5"/>
    <pivotTable tabId="15" name="Kimutatás6"/>
  </pivotTables>
  <data>
    <olap pivotCacheId="604423544">
      <levels count="2">
        <level uniqueName="[dim_month].[Quarter].[(All)]" sourceCaption="(All)" count="0"/>
        <level uniqueName="[dim_month].[Quarter].[Quarter]" sourceCaption="Quarter" count="4">
          <ranges>
            <range startItem="0">
              <i n="[dim_month].[Quarter].&amp;[Q1]" c="Q1"/>
              <i n="[dim_month].[Quarter].&amp;[Q2]" c="Q2"/>
              <i n="[dim_month].[Quarter].&amp;[Q3]" c="Q3"/>
              <i n="[dim_month].[Quarter].&amp;[Q4]" c="Q4"/>
            </range>
          </ranges>
        </level>
      </levels>
      <selections count="1">
        <selection n="[dim_month].[Quarte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zeletelő_department" xr10:uid="{72DB116C-E617-4B58-B802-33F62BBED8C5}" sourceName="[dim_costcenter].[department]">
  <pivotTables>
    <pivotTable tabId="15" name="Kimutatás1"/>
    <pivotTable tabId="15" name="Kimutatás2"/>
    <pivotTable tabId="15" name="Kimutatás3"/>
    <pivotTable tabId="15" name="Kimutatás4"/>
    <pivotTable tabId="15" name="Kimutatás5"/>
    <pivotTable tabId="15" name="Kimutatás6"/>
  </pivotTables>
  <data>
    <olap pivotCacheId="604423544">
      <levels count="2">
        <level uniqueName="[dim_costcenter].[department].[(All)]" sourceCaption="(All)" count="0"/>
        <level uniqueName="[dim_costcenter].[department].[department]" sourceCaption="department" count="5">
          <ranges>
            <range startItem="0">
              <i n="[dim_costcenter].[department].&amp;[G&amp;A]" c="G&amp;A"/>
              <i n="[dim_costcenter].[department].&amp;[Marketing]" c="Marketing"/>
              <i n="[dim_costcenter].[department].&amp;[Operations]" c="Operations"/>
              <i n="[dim_costcenter].[department].&amp;[R&amp;D]" c="R&amp;D"/>
              <i n="[dim_costcenter].[department].&amp;[Sales]" c="Sales"/>
            </range>
          </ranges>
        </level>
      </levels>
      <selections count="1">
        <selection n="[dim_costcenter].[department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zeletelő_region" xr10:uid="{3B3BB883-D790-45CB-9882-556DE487E7FC}" sourceName="[dim_costcenter].[region]">
  <pivotTables>
    <pivotTable tabId="15" name="Kimutatás1"/>
    <pivotTable tabId="15" name="Kimutatás2"/>
    <pivotTable tabId="15" name="Kimutatás3"/>
    <pivotTable tabId="15" name="Kimutatás4"/>
    <pivotTable tabId="15" name="Kimutatás5"/>
    <pivotTable tabId="15" name="Kimutatás6"/>
  </pivotTables>
  <data>
    <olap pivotCacheId="604423544">
      <levels count="2">
        <level uniqueName="[dim_costcenter].[region].[(All)]" sourceCaption="(All)" count="0"/>
        <level uniqueName="[dim_costcenter].[region].[region]" sourceCaption="region" count="5">
          <ranges>
            <range startItem="0">
              <i n="[dim_costcenter].[region].&amp;[Central]" c="Central"/>
              <i n="[dim_costcenter].[region].&amp;[East]" c="East"/>
              <i n="[dim_costcenter].[region].&amp;[North]" c="North"/>
              <i n="[dim_costcenter].[region].&amp;[South]" c="South"/>
              <i n="[dim_costcenter].[region].&amp;[West]" c="West"/>
            </range>
          </ranges>
        </level>
      </levels>
      <selections count="1">
        <selection n="[dim_costcenter].[reg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E47CB0E-CFDA-455A-BAC7-5F5885103096}" cache="Szeletelő_Year" caption="Year" level="1" style="SlicerStyleDark1" rowHeight="257175"/>
  <slicer name="Quarter" xr10:uid="{84893292-A497-486E-9A61-83CBA9AEB0EC}" cache="Szeletelő_Quarter" caption="Quarter" level="1" style="SlicerStyleDark1" rowHeight="257175"/>
  <slicer name="department" xr10:uid="{B1DD21F7-3F7B-4DEC-9A8F-1940F0170842}" cache="Szeletelő_department" caption="department" level="1" style="SlicerStyleDark1" rowHeight="257175"/>
  <slicer name="region" xr10:uid="{80069E8C-AB88-49D2-84BE-4906A02CF1F8}" cache="Szeletelő_region" caption="region" level="1" style="SlicerStyleDark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FE14292-924E-49CC-B73E-987254196F8B}" name="dim_date" displayName="dim_date" ref="A1:G733" tableType="queryTable" totalsRowShown="0">
  <autoFilter ref="A1:G733" xr:uid="{1FE14292-924E-49CC-B73E-987254196F8B}"/>
  <tableColumns count="7">
    <tableColumn id="1" xr3:uid="{97B389FC-8E63-45AE-B5D3-A379E8A31BA4}" uniqueName="1" name="Date" queryTableFieldId="1" dataDxfId="246"/>
    <tableColumn id="2" xr3:uid="{5B10AB1C-6F89-4E26-8F5B-0A06D24B191E}" uniqueName="2" name="Year" queryTableFieldId="2"/>
    <tableColumn id="3" xr3:uid="{3767A0CA-67C5-4917-B988-E5A9B7106118}" uniqueName="3" name="Month" queryTableFieldId="3"/>
    <tableColumn id="4" xr3:uid="{64F95303-7190-470D-B162-8414CA17B4E0}" uniqueName="4" name="Month Name" queryTableFieldId="4" dataDxfId="245"/>
    <tableColumn id="5" xr3:uid="{666F43D6-9F40-42D7-AD55-6961AA120F37}" uniqueName="5" name="Quarter" queryTableFieldId="5" dataDxfId="244"/>
    <tableColumn id="6" xr3:uid="{DF2528C8-92CB-40F0-972F-36C890736258}" uniqueName="6" name="MonthStart" queryTableFieldId="6" dataDxfId="243"/>
    <tableColumn id="7" xr3:uid="{02DF894F-A122-453F-8503-B3E49FECA970}" uniqueName="7" name="YearMonth" queryTableFieldId="7" dataDxfId="24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D909CF3-A3D5-4144-8BE6-B811A138906D}" name="dim_month" displayName="dim_month" ref="A1:F26" tableType="queryTable" totalsRowShown="0">
  <autoFilter ref="A1:F26" xr:uid="{1D909CF3-A3D5-4144-8BE6-B811A138906D}"/>
  <tableColumns count="6">
    <tableColumn id="1" xr3:uid="{81F81023-3E8B-4EFA-8F52-A5D61E1ACF9B}" uniqueName="1" name="Year" queryTableFieldId="1"/>
    <tableColumn id="2" xr3:uid="{B8F23667-56C0-4339-B501-A43E3F647B54}" uniqueName="2" name="Month" queryTableFieldId="2"/>
    <tableColumn id="3" xr3:uid="{5D019581-60F7-448B-B55B-3727ACB71613}" uniqueName="3" name="Month Name" queryTableFieldId="3" dataDxfId="241"/>
    <tableColumn id="4" xr3:uid="{AB1A0CF9-8636-4467-860C-60822CFF6D1F}" uniqueName="4" name="Quarter" queryTableFieldId="4" dataDxfId="240"/>
    <tableColumn id="5" xr3:uid="{3AC57EA3-817A-40E9-A636-A7B961D95F2D}" uniqueName="5" name="MonthStart" queryTableFieldId="5" dataDxfId="239"/>
    <tableColumn id="6" xr3:uid="{E624780B-8452-46CC-8194-D6A1B3C1D653}" uniqueName="6" name="YearMonth" queryTableFieldId="6" dataDxfId="23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2776E8A-CBE1-4F6E-8D14-8E32B1239B1A}" name="fact_gl" displayName="fact_gl" ref="A1:J220001" tableType="queryTable" totalsRowShown="0">
  <autoFilter ref="A1:J220001" xr:uid="{32776E8A-CBE1-4F6E-8D14-8E32B1239B1A}"/>
  <tableColumns count="10">
    <tableColumn id="1" xr3:uid="{11A34F45-2D0B-44F9-8EA3-994252AC73F0}" uniqueName="1" name="txn_id" queryTableFieldId="1" dataDxfId="237"/>
    <tableColumn id="2" xr3:uid="{5E36C2D9-B74F-4785-AD92-0494F42DA0BE}" uniqueName="2" name="txn_date" queryTableFieldId="2" dataDxfId="236"/>
    <tableColumn id="3" xr3:uid="{BABB947E-7BAF-4034-9317-AD61AE9238F6}" uniqueName="3" name="amount" queryTableFieldId="3"/>
    <tableColumn id="4" xr3:uid="{5D9F9C48-8D2E-4958-B499-DF003338FB2F}" uniqueName="4" name="currency" queryTableFieldId="4" dataDxfId="235"/>
    <tableColumn id="5" xr3:uid="{37DB7972-D6F9-4C48-9AA5-C8A5338A3B8F}" uniqueName="5" name="account_id" queryTableFieldId="5" dataDxfId="234"/>
    <tableColumn id="6" xr3:uid="{5AC22A2C-CC8F-407F-A171-5F80DDABFC7F}" uniqueName="6" name="cost_center_id" queryTableFieldId="6" dataDxfId="233"/>
    <tableColumn id="7" xr3:uid="{01820B4A-9EB8-4638-8C2C-1C8E120190FE}" uniqueName="7" name="country" queryTableFieldId="7" dataDxfId="232"/>
    <tableColumn id="8" xr3:uid="{33B8D8BB-2B03-43FF-B54C-949ED621885E}" uniqueName="8" name="vendor_customer" queryTableFieldId="8" dataDxfId="231"/>
    <tableColumn id="9" xr3:uid="{24647E09-D2B5-41F9-9FF0-054B1A477C2A}" uniqueName="9" name="description" queryTableFieldId="9" dataDxfId="230"/>
    <tableColumn id="10" xr3:uid="{73C5FD9D-AA66-405E-A920-37C30805A16C}" uniqueName="10" name="month_start" queryTableFieldId="10" dataDxfId="2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F90F45B-557A-45A5-8E63-731C0EEA8746}" name="fact_budget" displayName="fact_budget" ref="A1:D14264" tableType="queryTable" totalsRowShown="0">
  <autoFilter ref="A1:D14264" xr:uid="{FF90F45B-557A-45A5-8E63-731C0EEA8746}"/>
  <tableColumns count="4">
    <tableColumn id="1" xr3:uid="{F09CC5BA-4F34-4DCF-A45E-3EF652EBB51F}" uniqueName="1" name="month_start" queryTableFieldId="1" dataDxfId="228"/>
    <tableColumn id="2" xr3:uid="{314D1369-CE82-4958-B1A6-D1C2A875FD2D}" uniqueName="2" name="account_id" queryTableFieldId="2" dataDxfId="227"/>
    <tableColumn id="3" xr3:uid="{E78E3023-A197-495C-83E6-A8FD81AAB279}" uniqueName="3" name="cost_center_id" queryTableFieldId="3" dataDxfId="226"/>
    <tableColumn id="4" xr3:uid="{ACB55FF3-DE33-4B5D-8241-4C790872030B}" uniqueName="4" name="budget_amount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2204D21-E17B-46C2-8E27-7DC6199B3992}" name="dim_account" displayName="dim_account" ref="A1:F14" tableType="queryTable" totalsRowShown="0">
  <autoFilter ref="A1:F14" xr:uid="{62204D21-E17B-46C2-8E27-7DC6199B3992}"/>
  <tableColumns count="6">
    <tableColumn id="1" xr3:uid="{6232FBD7-CA8F-41AF-9E4F-F27F810FF2FE}" uniqueName="1" name="account_id" queryTableFieldId="1" dataDxfId="225"/>
    <tableColumn id="2" xr3:uid="{C3400A45-45CB-405E-BF98-8A8412872217}" uniqueName="2" name="account_name" queryTableFieldId="2" dataDxfId="224"/>
    <tableColumn id="3" xr3:uid="{85C69B4B-8B76-4D83-9503-D3889DE2101E}" uniqueName="3" name="pl_level_1" queryTableFieldId="3" dataDxfId="223"/>
    <tableColumn id="4" xr3:uid="{3BB0BD62-FB65-49A9-8FA8-1D3578B9261E}" uniqueName="4" name="pl_level_2" queryTableFieldId="4" dataDxfId="222"/>
    <tableColumn id="5" xr3:uid="{B21CB185-3251-458F-A2C0-5DCEB56F0087}" uniqueName="5" name="pl_level_3" queryTableFieldId="5" dataDxfId="221"/>
    <tableColumn id="6" xr3:uid="{F78D875C-E039-4F77-8948-D9ACA59EFEE1}" uniqueName="6" name="sort_pl1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27013E7-527D-495C-915F-FD748D6E4B6D}" name="dim_costcenter" displayName="dim_costcenter" ref="A1:E46" tableType="queryTable" totalsRowShown="0">
  <autoFilter ref="A1:E46" xr:uid="{427013E7-527D-495C-915F-FD748D6E4B6D}"/>
  <tableColumns count="5">
    <tableColumn id="6" xr3:uid="{AC371C67-F3BF-4C20-9CA1-A18AF6C4F8A2}" uniqueName="6" name="cost_center_id" queryTableFieldId="6" dataDxfId="220"/>
    <tableColumn id="7" xr3:uid="{041662C9-3753-4D45-BF4A-ADF79FD9A6CD}" uniqueName="7" name="cost_center_name" queryTableFieldId="7" dataDxfId="219"/>
    <tableColumn id="8" xr3:uid="{75796BB7-C6BB-4979-9CA9-CF5A8103E660}" uniqueName="8" name="department" queryTableFieldId="8" dataDxfId="218"/>
    <tableColumn id="9" xr3:uid="{0578169E-4ECE-4548-B39C-9F9A51A49FD4}" uniqueName="9" name="region" queryTableFieldId="9" dataDxfId="217"/>
    <tableColumn id="10" xr3:uid="{53204076-C3CB-401D-883D-14875958930C}" uniqueName="10" name="manager" queryTableFieldId="10" dataDxfId="2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FDAFD8B-BA9C-4725-8E18-4AFAF6C93D2C}" name="Táblázat15" displayName="Táblázat15" ref="A1:A2" totalsRowShown="0">
  <autoFilter ref="A1:A2" xr:uid="{AFDAFD8B-BA9C-4725-8E18-4AFAF6C93D2C}"/>
  <tableColumns count="1">
    <tableColumn id="1" xr3:uid="{C829D13A-CAC1-452C-99EA-7E67EA94C359}" name="Dumm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DDF93-51AB-44A4-B3B4-01560F704D47}">
  <dimension ref="A1:N72"/>
  <sheetViews>
    <sheetView tabSelected="1" zoomScale="85" zoomScaleNormal="85" workbookViewId="0">
      <selection activeCell="I52" sqref="I52"/>
    </sheetView>
  </sheetViews>
  <sheetFormatPr defaultRowHeight="15" x14ac:dyDescent="0.25"/>
  <cols>
    <col min="1" max="1" width="20.28515625" customWidth="1"/>
    <col min="2" max="2" width="20.140625" bestFit="1" customWidth="1"/>
    <col min="3" max="3" width="12.85546875" bestFit="1" customWidth="1"/>
    <col min="4" max="4" width="14.85546875" bestFit="1" customWidth="1"/>
    <col min="5" max="5" width="12.28515625" customWidth="1"/>
    <col min="6" max="6" width="20.28515625" bestFit="1" customWidth="1"/>
    <col min="7" max="7" width="23.5703125" bestFit="1" customWidth="1"/>
    <col min="8" max="8" width="12.42578125" customWidth="1"/>
    <col min="9" max="9" width="21.140625" bestFit="1" customWidth="1"/>
    <col min="10" max="10" width="6.140625" customWidth="1"/>
    <col min="11" max="12" width="5.28515625" customWidth="1"/>
  </cols>
  <sheetData>
    <row r="1" spans="1:14" x14ac:dyDescent="0.25">
      <c r="A1" s="22" t="s">
        <v>220364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10"/>
    </row>
    <row r="2" spans="1:14" x14ac:dyDescent="0.25">
      <c r="A2" s="23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10"/>
    </row>
    <row r="3" spans="1:14" x14ac:dyDescent="0.25">
      <c r="A3" s="23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10"/>
    </row>
    <row r="4" spans="1:14" x14ac:dyDescent="0.25">
      <c r="A4" s="23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10"/>
    </row>
    <row r="5" spans="1:14" x14ac:dyDescent="0.25">
      <c r="A5" s="23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10"/>
    </row>
    <row r="6" spans="1:14" x14ac:dyDescent="0.25">
      <c r="A6" s="23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10"/>
    </row>
    <row r="7" spans="1:14" x14ac:dyDescent="0.25">
      <c r="A7" s="23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10"/>
    </row>
    <row r="8" spans="1:14" x14ac:dyDescent="0.25">
      <c r="A8" s="23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10"/>
    </row>
    <row r="9" spans="1:14" x14ac:dyDescent="0.25">
      <c r="A9" s="23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10"/>
    </row>
    <row r="10" spans="1:14" ht="15.75" thickBot="1" x14ac:dyDescent="0.3">
      <c r="A10" s="23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10"/>
    </row>
    <row r="11" spans="1:14" ht="15.75" customHeight="1" thickTop="1" thickBot="1" x14ac:dyDescent="0.3">
      <c r="A11" s="26" t="s">
        <v>220365</v>
      </c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4"/>
    </row>
    <row r="12" spans="1:14" s="3" customFormat="1" ht="24.75" thickBot="1" x14ac:dyDescent="0.45">
      <c r="A12" s="23"/>
      <c r="B12" s="12" t="s">
        <v>220357</v>
      </c>
      <c r="C12" s="21"/>
      <c r="D12" s="13" t="s">
        <v>220358</v>
      </c>
      <c r="E12" s="21"/>
      <c r="F12" s="14" t="s">
        <v>220359</v>
      </c>
      <c r="G12" s="14" t="s">
        <v>220360</v>
      </c>
      <c r="H12" s="21"/>
      <c r="I12" s="15" t="s">
        <v>220361</v>
      </c>
      <c r="J12" s="21"/>
      <c r="K12" s="21"/>
      <c r="L12" s="21"/>
      <c r="M12" s="21"/>
      <c r="N12" s="9"/>
    </row>
    <row r="13" spans="1:14" ht="21.75" thickBot="1" x14ac:dyDescent="0.3">
      <c r="A13" s="23"/>
      <c r="B13" s="18">
        <v>151506635.47</v>
      </c>
      <c r="C13" s="21"/>
      <c r="D13" s="19">
        <v>-132515.42000000001</v>
      </c>
      <c r="E13" s="21"/>
      <c r="F13" s="20">
        <v>105683315.81999999</v>
      </c>
      <c r="G13" s="17">
        <v>-0.9987476786937538</v>
      </c>
      <c r="H13" s="21"/>
      <c r="I13" s="16">
        <v>-0.76369769826293155</v>
      </c>
      <c r="J13" s="21"/>
      <c r="K13" s="21"/>
      <c r="L13" s="21"/>
      <c r="M13" s="21"/>
      <c r="N13" s="10"/>
    </row>
    <row r="14" spans="1:14" ht="15" customHeight="1" thickBot="1" x14ac:dyDescent="0.3">
      <c r="A14" s="28"/>
      <c r="B14" s="29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4"/>
    </row>
    <row r="15" spans="1:14" ht="15.75" customHeight="1" thickTop="1" x14ac:dyDescent="0.25">
      <c r="A15" s="30" t="s">
        <v>220366</v>
      </c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4"/>
    </row>
    <row r="16" spans="1:14" ht="15" customHeight="1" x14ac:dyDescent="0.25">
      <c r="A16" s="31"/>
      <c r="B16" s="36" t="s">
        <v>220362</v>
      </c>
      <c r="C16" s="11" t="s">
        <v>220220</v>
      </c>
      <c r="D16" s="11"/>
      <c r="E16" s="11"/>
      <c r="F16" s="11"/>
      <c r="G16" s="11"/>
      <c r="H16" s="11"/>
      <c r="I16" s="11"/>
      <c r="J16" s="11"/>
      <c r="K16" s="11"/>
      <c r="L16" s="11"/>
      <c r="M16" s="37"/>
      <c r="N16" s="4"/>
    </row>
    <row r="17" spans="1:14" ht="15" customHeight="1" x14ac:dyDescent="0.25">
      <c r="A17" s="31"/>
      <c r="B17" s="6" t="s">
        <v>220316</v>
      </c>
      <c r="C17" s="7">
        <v>6345817.3300000001</v>
      </c>
      <c r="D17" s="4"/>
      <c r="E17" s="4"/>
      <c r="F17" s="4"/>
      <c r="G17" s="4"/>
      <c r="H17" s="4"/>
      <c r="I17" s="4"/>
      <c r="J17" s="4"/>
      <c r="K17" s="4"/>
      <c r="L17" s="4"/>
      <c r="M17" s="34"/>
      <c r="N17" s="4"/>
    </row>
    <row r="18" spans="1:14" ht="15.75" customHeight="1" x14ac:dyDescent="0.25">
      <c r="A18" s="31"/>
      <c r="B18" s="6" t="s">
        <v>220318</v>
      </c>
      <c r="C18" s="7">
        <v>6076377.6699999999</v>
      </c>
      <c r="D18" s="4"/>
      <c r="E18" s="4"/>
      <c r="F18" s="4"/>
      <c r="G18" s="4"/>
      <c r="H18" s="4"/>
      <c r="I18" s="4"/>
      <c r="J18" s="4"/>
      <c r="K18" s="4"/>
      <c r="L18" s="4"/>
      <c r="M18" s="34"/>
      <c r="N18" s="4"/>
    </row>
    <row r="19" spans="1:14" ht="15.75" customHeight="1" x14ac:dyDescent="0.25">
      <c r="A19" s="31"/>
      <c r="B19" s="6" t="s">
        <v>220320</v>
      </c>
      <c r="C19" s="7">
        <v>6718588.6200000001</v>
      </c>
      <c r="D19" s="4"/>
      <c r="E19" s="4"/>
      <c r="F19" s="4"/>
      <c r="G19" s="4"/>
      <c r="H19" s="4"/>
      <c r="I19" s="4"/>
      <c r="J19" s="4"/>
      <c r="K19" s="4"/>
      <c r="L19" s="4"/>
      <c r="M19" s="34"/>
      <c r="N19" s="4"/>
    </row>
    <row r="20" spans="1:14" ht="15" customHeight="1" x14ac:dyDescent="0.25">
      <c r="A20" s="31"/>
      <c r="B20" s="6" t="s">
        <v>220323</v>
      </c>
      <c r="C20" s="7">
        <v>6164236.6799999997</v>
      </c>
      <c r="D20" s="4"/>
      <c r="E20" s="4"/>
      <c r="F20" s="4"/>
      <c r="G20" s="4"/>
      <c r="H20" s="4"/>
      <c r="I20" s="4"/>
      <c r="J20" s="4"/>
      <c r="K20" s="4"/>
      <c r="L20" s="4"/>
      <c r="M20" s="34"/>
      <c r="N20" s="4"/>
    </row>
    <row r="21" spans="1:14" ht="15" customHeight="1" x14ac:dyDescent="0.25">
      <c r="A21" s="31"/>
      <c r="B21" s="6" t="s">
        <v>220325</v>
      </c>
      <c r="C21" s="7">
        <v>6267348.4500000002</v>
      </c>
      <c r="D21" s="4"/>
      <c r="E21" s="4"/>
      <c r="F21" s="4"/>
      <c r="G21" s="4"/>
      <c r="H21" s="4"/>
      <c r="I21" s="4"/>
      <c r="J21" s="4"/>
      <c r="K21" s="4"/>
      <c r="L21" s="4"/>
      <c r="M21" s="34"/>
      <c r="N21" s="4"/>
    </row>
    <row r="22" spans="1:14" ht="15.75" customHeight="1" x14ac:dyDescent="0.25">
      <c r="A22" s="31"/>
      <c r="B22" s="6" t="s">
        <v>220327</v>
      </c>
      <c r="C22" s="7">
        <v>6201335.6399999997</v>
      </c>
      <c r="D22" s="4"/>
      <c r="E22" s="4"/>
      <c r="F22" s="4"/>
      <c r="G22" s="4"/>
      <c r="H22" s="4"/>
      <c r="I22" s="4"/>
      <c r="J22" s="4"/>
      <c r="K22" s="4"/>
      <c r="L22" s="4"/>
      <c r="M22" s="34"/>
      <c r="N22" s="4"/>
    </row>
    <row r="23" spans="1:14" ht="15.75" customHeight="1" x14ac:dyDescent="0.25">
      <c r="A23" s="31"/>
      <c r="B23" s="6" t="s">
        <v>220330</v>
      </c>
      <c r="C23" s="7">
        <v>6559029.2800000003</v>
      </c>
      <c r="D23" s="4"/>
      <c r="E23" s="4"/>
      <c r="F23" s="4"/>
      <c r="G23" s="4"/>
      <c r="H23" s="4"/>
      <c r="I23" s="4"/>
      <c r="J23" s="4"/>
      <c r="K23" s="4"/>
      <c r="L23" s="4"/>
      <c r="M23" s="34"/>
      <c r="N23" s="4"/>
    </row>
    <row r="24" spans="1:14" ht="15" customHeight="1" x14ac:dyDescent="0.25">
      <c r="A24" s="31"/>
      <c r="B24" s="6" t="s">
        <v>220332</v>
      </c>
      <c r="C24" s="7">
        <v>6465630.0700000003</v>
      </c>
      <c r="D24" s="4"/>
      <c r="E24" s="4"/>
      <c r="F24" s="4"/>
      <c r="G24" s="4"/>
      <c r="H24" s="4"/>
      <c r="I24" s="4"/>
      <c r="J24" s="4"/>
      <c r="K24" s="4"/>
      <c r="L24" s="4"/>
      <c r="M24" s="34"/>
      <c r="N24" s="4"/>
    </row>
    <row r="25" spans="1:14" ht="15" customHeight="1" x14ac:dyDescent="0.25">
      <c r="A25" s="31"/>
      <c r="B25" s="6" t="s">
        <v>220334</v>
      </c>
      <c r="C25" s="7">
        <v>5869143.7699999996</v>
      </c>
      <c r="D25" s="4"/>
      <c r="E25" s="4"/>
      <c r="F25" s="4"/>
      <c r="G25" s="4"/>
      <c r="H25" s="4"/>
      <c r="I25" s="4"/>
      <c r="J25" s="4"/>
      <c r="K25" s="4"/>
      <c r="L25" s="4"/>
      <c r="M25" s="34"/>
      <c r="N25" s="4"/>
    </row>
    <row r="26" spans="1:14" ht="15.75" customHeight="1" x14ac:dyDescent="0.25">
      <c r="A26" s="31"/>
      <c r="B26" s="6" t="s">
        <v>220337</v>
      </c>
      <c r="C26" s="7">
        <v>6254500.7400000002</v>
      </c>
      <c r="D26" s="4"/>
      <c r="E26" s="4"/>
      <c r="F26" s="4"/>
      <c r="G26" s="4"/>
      <c r="H26" s="4"/>
      <c r="I26" s="4"/>
      <c r="J26" s="4"/>
      <c r="K26" s="4"/>
      <c r="L26" s="4"/>
      <c r="M26" s="34"/>
      <c r="N26" s="4"/>
    </row>
    <row r="27" spans="1:14" ht="15.75" customHeight="1" x14ac:dyDescent="0.25">
      <c r="A27" s="31"/>
      <c r="B27" s="6" t="s">
        <v>220339</v>
      </c>
      <c r="C27" s="7">
        <v>6050504.9199999999</v>
      </c>
      <c r="D27" s="4"/>
      <c r="E27" s="4"/>
      <c r="F27" s="4"/>
      <c r="G27" s="4"/>
      <c r="H27" s="4"/>
      <c r="I27" s="4"/>
      <c r="J27" s="4"/>
      <c r="K27" s="4"/>
      <c r="L27" s="4"/>
      <c r="M27" s="34"/>
      <c r="N27" s="4"/>
    </row>
    <row r="28" spans="1:14" ht="15" customHeight="1" x14ac:dyDescent="0.25">
      <c r="A28" s="31"/>
      <c r="B28" s="6" t="s">
        <v>220341</v>
      </c>
      <c r="C28" s="7">
        <v>6401444.8899999997</v>
      </c>
      <c r="D28" s="4"/>
      <c r="E28" s="4"/>
      <c r="F28" s="4"/>
      <c r="G28" s="4"/>
      <c r="H28" s="4"/>
      <c r="I28" s="4"/>
      <c r="J28" s="4"/>
      <c r="K28" s="4"/>
      <c r="L28" s="4"/>
      <c r="M28" s="34"/>
      <c r="N28" s="4"/>
    </row>
    <row r="29" spans="1:14" ht="15" customHeight="1" x14ac:dyDescent="0.25">
      <c r="A29" s="31"/>
      <c r="B29" s="6" t="s">
        <v>220342</v>
      </c>
      <c r="C29" s="7">
        <v>6485811.5300000003</v>
      </c>
      <c r="D29" s="4"/>
      <c r="E29" s="4"/>
      <c r="F29" s="4"/>
      <c r="G29" s="4"/>
      <c r="H29" s="4"/>
      <c r="I29" s="4"/>
      <c r="J29" s="4"/>
      <c r="K29" s="4"/>
      <c r="L29" s="4"/>
      <c r="M29" s="34"/>
      <c r="N29" s="4"/>
    </row>
    <row r="30" spans="1:14" ht="15.75" customHeight="1" x14ac:dyDescent="0.25">
      <c r="A30" s="31"/>
      <c r="B30" s="6" t="s">
        <v>220343</v>
      </c>
      <c r="C30" s="7">
        <v>5732751.4400000004</v>
      </c>
      <c r="D30" s="4"/>
      <c r="E30" s="4"/>
      <c r="F30" s="4"/>
      <c r="G30" s="4"/>
      <c r="H30" s="4"/>
      <c r="I30" s="4"/>
      <c r="J30" s="4"/>
      <c r="K30" s="4"/>
      <c r="L30" s="4"/>
      <c r="M30" s="34"/>
      <c r="N30" s="4"/>
    </row>
    <row r="31" spans="1:14" ht="15.75" customHeight="1" x14ac:dyDescent="0.25">
      <c r="A31" s="31"/>
      <c r="B31" s="6" t="s">
        <v>220344</v>
      </c>
      <c r="C31" s="7">
        <v>6530641.5</v>
      </c>
      <c r="D31" s="4"/>
      <c r="E31" s="4"/>
      <c r="F31" s="4"/>
      <c r="G31" s="4"/>
      <c r="H31" s="4"/>
      <c r="I31" s="4"/>
      <c r="J31" s="4"/>
      <c r="K31" s="4"/>
      <c r="L31" s="4"/>
      <c r="M31" s="34"/>
      <c r="N31" s="4"/>
    </row>
    <row r="32" spans="1:14" ht="15" customHeight="1" x14ac:dyDescent="0.25">
      <c r="A32" s="31"/>
      <c r="B32" s="6" t="s">
        <v>220345</v>
      </c>
      <c r="C32" s="7">
        <v>6354407.6799999997</v>
      </c>
      <c r="D32" s="4"/>
      <c r="E32" s="4"/>
      <c r="F32" s="4"/>
      <c r="G32" s="4"/>
      <c r="H32" s="4"/>
      <c r="I32" s="4"/>
      <c r="J32" s="4"/>
      <c r="K32" s="4"/>
      <c r="L32" s="4"/>
      <c r="M32" s="34"/>
      <c r="N32" s="4"/>
    </row>
    <row r="33" spans="1:14" ht="15" customHeight="1" x14ac:dyDescent="0.25">
      <c r="A33" s="31"/>
      <c r="B33" s="6" t="s">
        <v>220346</v>
      </c>
      <c r="C33" s="7">
        <v>6469029.25</v>
      </c>
      <c r="D33" s="4"/>
      <c r="E33" s="4"/>
      <c r="F33" s="4"/>
      <c r="G33" s="4"/>
      <c r="H33" s="4"/>
      <c r="I33" s="4"/>
      <c r="J33" s="4"/>
      <c r="K33" s="4"/>
      <c r="L33" s="4"/>
      <c r="M33" s="34"/>
      <c r="N33" s="4"/>
    </row>
    <row r="34" spans="1:14" ht="15.75" customHeight="1" x14ac:dyDescent="0.25">
      <c r="A34" s="31"/>
      <c r="B34" s="6" t="s">
        <v>220347</v>
      </c>
      <c r="C34" s="7">
        <v>6444133.6699999999</v>
      </c>
      <c r="D34" s="4"/>
      <c r="E34" s="4"/>
      <c r="F34" s="4"/>
      <c r="G34" s="4"/>
      <c r="H34" s="4"/>
      <c r="I34" s="4"/>
      <c r="J34" s="4"/>
      <c r="K34" s="4"/>
      <c r="L34" s="4"/>
      <c r="M34" s="34"/>
      <c r="N34" s="4"/>
    </row>
    <row r="35" spans="1:14" ht="15.75" customHeight="1" x14ac:dyDescent="0.25">
      <c r="A35" s="31"/>
      <c r="B35" s="6" t="s">
        <v>220348</v>
      </c>
      <c r="C35" s="7">
        <v>6361652.9800000004</v>
      </c>
      <c r="D35" s="4"/>
      <c r="E35" s="4"/>
      <c r="F35" s="4"/>
      <c r="G35" s="4"/>
      <c r="H35" s="4"/>
      <c r="I35" s="4"/>
      <c r="J35" s="4"/>
      <c r="K35" s="4"/>
      <c r="L35" s="4"/>
      <c r="M35" s="34"/>
      <c r="N35" s="4"/>
    </row>
    <row r="36" spans="1:14" ht="15" customHeight="1" x14ac:dyDescent="0.25">
      <c r="A36" s="31"/>
      <c r="B36" s="6" t="s">
        <v>220349</v>
      </c>
      <c r="C36" s="7">
        <v>6219621.1500000004</v>
      </c>
      <c r="D36" s="4"/>
      <c r="E36" s="4"/>
      <c r="F36" s="4"/>
      <c r="G36" s="4"/>
      <c r="H36" s="4"/>
      <c r="I36" s="4"/>
      <c r="J36" s="4"/>
      <c r="K36" s="4"/>
      <c r="L36" s="4"/>
      <c r="M36" s="34"/>
      <c r="N36" s="4"/>
    </row>
    <row r="37" spans="1:14" ht="15" customHeight="1" x14ac:dyDescent="0.25">
      <c r="A37" s="31"/>
      <c r="B37" s="6" t="s">
        <v>220350</v>
      </c>
      <c r="C37" s="7">
        <v>6388004.5199999996</v>
      </c>
      <c r="D37" s="4"/>
      <c r="E37" s="4"/>
      <c r="F37" s="4"/>
      <c r="G37" s="4"/>
      <c r="H37" s="4"/>
      <c r="I37" s="4"/>
      <c r="J37" s="4"/>
      <c r="K37" s="4"/>
      <c r="L37" s="4"/>
      <c r="M37" s="34"/>
      <c r="N37" s="4"/>
    </row>
    <row r="38" spans="1:14" ht="15.75" customHeight="1" x14ac:dyDescent="0.25">
      <c r="A38" s="31"/>
      <c r="B38" s="6" t="s">
        <v>220351</v>
      </c>
      <c r="C38" s="7">
        <v>6437115.5300000003</v>
      </c>
      <c r="D38" s="4"/>
      <c r="E38" s="4"/>
      <c r="F38" s="4"/>
      <c r="G38" s="4"/>
      <c r="H38" s="4"/>
      <c r="I38" s="4"/>
      <c r="J38" s="4"/>
      <c r="K38" s="4"/>
      <c r="L38" s="4"/>
      <c r="M38" s="34"/>
      <c r="N38" s="4"/>
    </row>
    <row r="39" spans="1:14" ht="15.75" customHeight="1" x14ac:dyDescent="0.25">
      <c r="A39" s="31"/>
      <c r="B39" s="6" t="s">
        <v>220352</v>
      </c>
      <c r="C39" s="7">
        <v>6141201.8799999999</v>
      </c>
      <c r="D39" s="4"/>
      <c r="E39" s="4"/>
      <c r="F39" s="4"/>
      <c r="G39" s="4"/>
      <c r="H39" s="4"/>
      <c r="I39" s="4"/>
      <c r="J39" s="4"/>
      <c r="K39" s="4"/>
      <c r="L39" s="4"/>
      <c r="M39" s="34"/>
      <c r="N39" s="4"/>
    </row>
    <row r="40" spans="1:14" ht="15" customHeight="1" x14ac:dyDescent="0.25">
      <c r="A40" s="31"/>
      <c r="B40" s="6" t="s">
        <v>220353</v>
      </c>
      <c r="C40" s="7">
        <v>6363471.29</v>
      </c>
      <c r="D40" s="4"/>
      <c r="E40" s="4"/>
      <c r="F40" s="4"/>
      <c r="G40" s="4"/>
      <c r="H40" s="4"/>
      <c r="I40" s="4"/>
      <c r="J40" s="4"/>
      <c r="K40" s="4"/>
      <c r="L40" s="4"/>
      <c r="M40" s="34"/>
      <c r="N40" s="4"/>
    </row>
    <row r="41" spans="1:14" ht="15" customHeight="1" x14ac:dyDescent="0.25">
      <c r="A41" s="31"/>
      <c r="B41" s="6" t="s">
        <v>220354</v>
      </c>
      <c r="C41" s="7">
        <v>204834.99</v>
      </c>
      <c r="D41" s="4"/>
      <c r="E41" s="4"/>
      <c r="F41" s="4"/>
      <c r="G41" s="4"/>
      <c r="H41" s="4"/>
      <c r="I41" s="4"/>
      <c r="J41" s="4"/>
      <c r="K41" s="4"/>
      <c r="L41" s="4"/>
      <c r="M41" s="34"/>
      <c r="N41" s="4"/>
    </row>
    <row r="42" spans="1:14" ht="15.75" customHeight="1" thickBot="1" x14ac:dyDescent="0.3">
      <c r="A42" s="32"/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35"/>
      <c r="N42" s="4"/>
    </row>
    <row r="43" spans="1:14" ht="15.75" thickTop="1" x14ac:dyDescent="0.25">
      <c r="A43" s="30" t="s">
        <v>220367</v>
      </c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4"/>
    </row>
    <row r="44" spans="1:14" x14ac:dyDescent="0.25">
      <c r="A44" s="31"/>
      <c r="B44" s="5" t="s">
        <v>220363</v>
      </c>
      <c r="C44" s="4" t="s">
        <v>220359</v>
      </c>
      <c r="D44" s="8" t="s">
        <v>220360</v>
      </c>
      <c r="E44" s="39"/>
      <c r="F44" s="39"/>
      <c r="G44" s="39"/>
      <c r="H44" s="39"/>
      <c r="I44" s="39"/>
      <c r="J44" s="39"/>
      <c r="K44" s="39"/>
      <c r="L44" s="39"/>
      <c r="M44" s="39"/>
      <c r="N44" s="10"/>
    </row>
    <row r="45" spans="1:14" x14ac:dyDescent="0.25">
      <c r="A45" s="31"/>
      <c r="B45" s="6" t="s">
        <v>220250</v>
      </c>
      <c r="C45" s="7">
        <v>2130581.7199999997</v>
      </c>
      <c r="D45" s="38">
        <v>-1.0017101246436919</v>
      </c>
      <c r="E45" s="21"/>
      <c r="F45" s="21"/>
      <c r="G45" s="21"/>
      <c r="H45" s="21"/>
      <c r="I45" s="21"/>
      <c r="J45" s="21"/>
      <c r="K45" s="21"/>
      <c r="L45" s="21"/>
      <c r="M45" s="21"/>
      <c r="N45" s="10"/>
    </row>
    <row r="46" spans="1:14" x14ac:dyDescent="0.25">
      <c r="A46" s="31"/>
      <c r="B46" s="6" t="s">
        <v>220259</v>
      </c>
      <c r="C46" s="7">
        <v>2165902.1100000003</v>
      </c>
      <c r="D46" s="38">
        <v>-0.99448165838110303</v>
      </c>
      <c r="E46" s="21"/>
      <c r="F46" s="21"/>
      <c r="G46" s="21"/>
      <c r="H46" s="21"/>
      <c r="I46" s="21"/>
      <c r="J46" s="21"/>
      <c r="K46" s="21"/>
      <c r="L46" s="21"/>
      <c r="M46" s="21"/>
      <c r="N46" s="10"/>
    </row>
    <row r="47" spans="1:14" x14ac:dyDescent="0.25">
      <c r="A47" s="31"/>
      <c r="B47" s="6" t="s">
        <v>220264</v>
      </c>
      <c r="C47" s="7">
        <v>2121787.1</v>
      </c>
      <c r="D47" s="38">
        <v>-0.99486180620626874</v>
      </c>
      <c r="E47" s="21"/>
      <c r="F47" s="21"/>
      <c r="G47" s="21"/>
      <c r="H47" s="21"/>
      <c r="I47" s="21"/>
      <c r="J47" s="21"/>
      <c r="K47" s="21"/>
      <c r="L47" s="21"/>
      <c r="M47" s="21"/>
      <c r="N47" s="10"/>
    </row>
    <row r="48" spans="1:14" x14ac:dyDescent="0.25">
      <c r="A48" s="31"/>
      <c r="B48" s="6" t="s">
        <v>220266</v>
      </c>
      <c r="C48" s="7">
        <v>2155012.31</v>
      </c>
      <c r="D48" s="38">
        <v>-0.99660228543230267</v>
      </c>
      <c r="E48" s="21"/>
      <c r="F48" s="21"/>
      <c r="G48" s="21"/>
      <c r="H48" s="21"/>
      <c r="I48" s="21"/>
      <c r="J48" s="21"/>
      <c r="K48" s="21"/>
      <c r="L48" s="21"/>
      <c r="M48" s="21"/>
      <c r="N48" s="10"/>
    </row>
    <row r="49" spans="1:14" x14ac:dyDescent="0.25">
      <c r="A49" s="31"/>
      <c r="B49" s="6" t="s">
        <v>220268</v>
      </c>
      <c r="C49" s="7">
        <v>2164566.61</v>
      </c>
      <c r="D49" s="38">
        <v>-0.99914468092489872</v>
      </c>
      <c r="E49" s="21"/>
      <c r="F49" s="21"/>
      <c r="G49" s="21"/>
      <c r="H49" s="21"/>
      <c r="I49" s="21"/>
      <c r="J49" s="21"/>
      <c r="K49" s="21"/>
      <c r="L49" s="21"/>
      <c r="M49" s="21"/>
      <c r="N49" s="10"/>
    </row>
    <row r="50" spans="1:14" x14ac:dyDescent="0.25">
      <c r="A50" s="31"/>
      <c r="B50" s="6" t="s">
        <v>220276</v>
      </c>
      <c r="C50" s="7">
        <v>2064231.0899999999</v>
      </c>
      <c r="D50" s="38">
        <v>-1.0006190976868741</v>
      </c>
      <c r="E50" s="21"/>
      <c r="F50" s="21"/>
      <c r="G50" s="21"/>
      <c r="H50" s="21"/>
      <c r="I50" s="21"/>
      <c r="J50" s="21"/>
      <c r="K50" s="21"/>
      <c r="L50" s="21"/>
      <c r="M50" s="21"/>
      <c r="N50" s="10"/>
    </row>
    <row r="51" spans="1:14" x14ac:dyDescent="0.25">
      <c r="A51" s="31"/>
      <c r="B51" s="6" t="s">
        <v>220277</v>
      </c>
      <c r="C51" s="7">
        <v>2034454.03</v>
      </c>
      <c r="D51" s="38">
        <v>-0.99639679692404837</v>
      </c>
      <c r="E51" s="21"/>
      <c r="F51" s="21"/>
      <c r="G51" s="21"/>
      <c r="H51" s="21"/>
      <c r="I51" s="21"/>
      <c r="J51" s="21"/>
      <c r="K51" s="21"/>
      <c r="L51" s="21"/>
      <c r="M51" s="21"/>
      <c r="N51" s="10"/>
    </row>
    <row r="52" spans="1:14" x14ac:dyDescent="0.25">
      <c r="A52" s="31"/>
      <c r="B52" s="6" t="s">
        <v>220287</v>
      </c>
      <c r="C52" s="7">
        <v>2076789.82</v>
      </c>
      <c r="D52" s="38">
        <v>-0.99335906934196871</v>
      </c>
      <c r="E52" s="21"/>
      <c r="F52" s="21"/>
      <c r="G52" s="21"/>
      <c r="H52" s="21"/>
      <c r="I52" s="21"/>
      <c r="J52" s="21"/>
      <c r="K52" s="21"/>
      <c r="L52" s="21"/>
      <c r="M52" s="21"/>
      <c r="N52" s="10"/>
    </row>
    <row r="53" spans="1:14" x14ac:dyDescent="0.25">
      <c r="A53" s="31"/>
      <c r="B53" s="6" t="s">
        <v>220291</v>
      </c>
      <c r="C53" s="7">
        <v>2122263.64</v>
      </c>
      <c r="D53" s="38">
        <v>-1.0005931101597962</v>
      </c>
      <c r="E53" s="21"/>
      <c r="F53" s="21"/>
      <c r="G53" s="21"/>
      <c r="H53" s="21"/>
      <c r="I53" s="21"/>
      <c r="J53" s="21"/>
      <c r="K53" s="21"/>
      <c r="L53" s="21"/>
      <c r="M53" s="21"/>
      <c r="N53" s="10"/>
    </row>
    <row r="54" spans="1:14" x14ac:dyDescent="0.25">
      <c r="A54" s="31"/>
      <c r="B54" s="6" t="s">
        <v>220304</v>
      </c>
      <c r="C54" s="7">
        <v>2183731.0699999998</v>
      </c>
      <c r="D54" s="38">
        <v>-0.99642200293888517</v>
      </c>
      <c r="E54" s="25"/>
      <c r="F54" s="25"/>
      <c r="G54" s="25"/>
      <c r="H54" s="25"/>
      <c r="I54" s="25"/>
      <c r="J54" s="25"/>
      <c r="K54" s="25"/>
      <c r="L54" s="25"/>
      <c r="M54" s="25"/>
      <c r="N54" s="10"/>
    </row>
    <row r="55" spans="1:14" ht="15.75" thickBot="1" x14ac:dyDescent="0.3">
      <c r="A55" s="31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35"/>
      <c r="N55" s="4"/>
    </row>
    <row r="56" spans="1:14" ht="15.75" thickTop="1" x14ac:dyDescent="0.2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</row>
    <row r="57" spans="1:14" x14ac:dyDescent="0.2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</row>
    <row r="58" spans="1:14" x14ac:dyDescent="0.25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</row>
    <row r="59" spans="1:14" x14ac:dyDescent="0.25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</row>
    <row r="60" spans="1:14" x14ac:dyDescent="0.25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</row>
    <row r="61" spans="1:14" x14ac:dyDescent="0.25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</row>
    <row r="62" spans="1:14" x14ac:dyDescent="0.25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</row>
    <row r="63" spans="1:14" x14ac:dyDescent="0.25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</row>
    <row r="64" spans="1:14" x14ac:dyDescent="0.25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</row>
    <row r="65" spans="1:14" x14ac:dyDescent="0.25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</row>
    <row r="66" spans="1:14" x14ac:dyDescent="0.25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</row>
    <row r="67" spans="1:14" x14ac:dyDescent="0.25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</row>
    <row r="68" spans="1:14" x14ac:dyDescent="0.25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</row>
    <row r="69" spans="1:14" x14ac:dyDescent="0.25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</row>
    <row r="70" spans="1:14" x14ac:dyDescent="0.25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</row>
    <row r="71" spans="1:14" x14ac:dyDescent="0.25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</row>
    <row r="72" spans="1:14" x14ac:dyDescent="0.25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</row>
  </sheetData>
  <mergeCells count="4">
    <mergeCell ref="A43:A55"/>
    <mergeCell ref="A1:A10"/>
    <mergeCell ref="A11:A14"/>
    <mergeCell ref="A15:A42"/>
  </mergeCells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FCD0F-B2DB-4DD3-A2E4-86ADF3285BBD}">
  <dimension ref="A1:G733"/>
  <sheetViews>
    <sheetView workbookViewId="0">
      <selection sqref="A1:G733"/>
    </sheetView>
  </sheetViews>
  <sheetFormatPr defaultRowHeight="15" x14ac:dyDescent="0.25"/>
  <cols>
    <col min="1" max="1" width="10.140625" bestFit="1" customWidth="1"/>
    <col min="2" max="2" width="7.28515625" bestFit="1" customWidth="1"/>
    <col min="3" max="3" width="9" bestFit="1" customWidth="1"/>
    <col min="4" max="4" width="14.7109375" bestFit="1" customWidth="1"/>
    <col min="5" max="5" width="10.140625" bestFit="1" customWidth="1"/>
    <col min="6" max="6" width="13.28515625" bestFit="1" customWidth="1"/>
    <col min="7" max="7" width="13" bestFit="1" customWidth="1"/>
  </cols>
  <sheetData>
    <row r="1" spans="1:7" x14ac:dyDescent="0.25">
      <c r="A1" t="s">
        <v>220355</v>
      </c>
      <c r="B1" t="s">
        <v>220308</v>
      </c>
      <c r="C1" t="s">
        <v>220309</v>
      </c>
      <c r="D1" t="s">
        <v>220310</v>
      </c>
      <c r="E1" t="s">
        <v>220311</v>
      </c>
      <c r="F1" t="s">
        <v>220312</v>
      </c>
      <c r="G1" t="s">
        <v>220313</v>
      </c>
    </row>
    <row r="2" spans="1:7" x14ac:dyDescent="0.25">
      <c r="A2" s="2">
        <v>45474</v>
      </c>
      <c r="B2">
        <v>2024</v>
      </c>
      <c r="C2">
        <v>7</v>
      </c>
      <c r="D2" s="1" t="s">
        <v>220328</v>
      </c>
      <c r="E2" s="1" t="s">
        <v>220329</v>
      </c>
      <c r="F2" s="2">
        <v>45474</v>
      </c>
      <c r="G2" s="1" t="s">
        <v>220330</v>
      </c>
    </row>
    <row r="3" spans="1:7" x14ac:dyDescent="0.25">
      <c r="A3" s="2">
        <v>45475</v>
      </c>
      <c r="B3">
        <v>2024</v>
      </c>
      <c r="C3">
        <v>7</v>
      </c>
      <c r="D3" s="1" t="s">
        <v>220328</v>
      </c>
      <c r="E3" s="1" t="s">
        <v>220329</v>
      </c>
      <c r="F3" s="2">
        <v>45474</v>
      </c>
      <c r="G3" s="1" t="s">
        <v>220330</v>
      </c>
    </row>
    <row r="4" spans="1:7" x14ac:dyDescent="0.25">
      <c r="A4" s="2">
        <v>45476</v>
      </c>
      <c r="B4">
        <v>2024</v>
      </c>
      <c r="C4">
        <v>7</v>
      </c>
      <c r="D4" s="1" t="s">
        <v>220328</v>
      </c>
      <c r="E4" s="1" t="s">
        <v>220329</v>
      </c>
      <c r="F4" s="2">
        <v>45474</v>
      </c>
      <c r="G4" s="1" t="s">
        <v>220330</v>
      </c>
    </row>
    <row r="5" spans="1:7" x14ac:dyDescent="0.25">
      <c r="A5" s="2">
        <v>45477</v>
      </c>
      <c r="B5">
        <v>2024</v>
      </c>
      <c r="C5">
        <v>7</v>
      </c>
      <c r="D5" s="1" t="s">
        <v>220328</v>
      </c>
      <c r="E5" s="1" t="s">
        <v>220329</v>
      </c>
      <c r="F5" s="2">
        <v>45474</v>
      </c>
      <c r="G5" s="1" t="s">
        <v>220330</v>
      </c>
    </row>
    <row r="6" spans="1:7" x14ac:dyDescent="0.25">
      <c r="A6" s="2">
        <v>45478</v>
      </c>
      <c r="B6">
        <v>2024</v>
      </c>
      <c r="C6">
        <v>7</v>
      </c>
      <c r="D6" s="1" t="s">
        <v>220328</v>
      </c>
      <c r="E6" s="1" t="s">
        <v>220329</v>
      </c>
      <c r="F6" s="2">
        <v>45474</v>
      </c>
      <c r="G6" s="1" t="s">
        <v>220330</v>
      </c>
    </row>
    <row r="7" spans="1:7" x14ac:dyDescent="0.25">
      <c r="A7" s="2">
        <v>45479</v>
      </c>
      <c r="B7">
        <v>2024</v>
      </c>
      <c r="C7">
        <v>7</v>
      </c>
      <c r="D7" s="1" t="s">
        <v>220328</v>
      </c>
      <c r="E7" s="1" t="s">
        <v>220329</v>
      </c>
      <c r="F7" s="2">
        <v>45474</v>
      </c>
      <c r="G7" s="1" t="s">
        <v>220330</v>
      </c>
    </row>
    <row r="8" spans="1:7" x14ac:dyDescent="0.25">
      <c r="A8" s="2">
        <v>45480</v>
      </c>
      <c r="B8">
        <v>2024</v>
      </c>
      <c r="C8">
        <v>7</v>
      </c>
      <c r="D8" s="1" t="s">
        <v>220328</v>
      </c>
      <c r="E8" s="1" t="s">
        <v>220329</v>
      </c>
      <c r="F8" s="2">
        <v>45474</v>
      </c>
      <c r="G8" s="1" t="s">
        <v>220330</v>
      </c>
    </row>
    <row r="9" spans="1:7" x14ac:dyDescent="0.25">
      <c r="A9" s="2">
        <v>45481</v>
      </c>
      <c r="B9">
        <v>2024</v>
      </c>
      <c r="C9">
        <v>7</v>
      </c>
      <c r="D9" s="1" t="s">
        <v>220328</v>
      </c>
      <c r="E9" s="1" t="s">
        <v>220329</v>
      </c>
      <c r="F9" s="2">
        <v>45474</v>
      </c>
      <c r="G9" s="1" t="s">
        <v>220330</v>
      </c>
    </row>
    <row r="10" spans="1:7" x14ac:dyDescent="0.25">
      <c r="A10" s="2">
        <v>45482</v>
      </c>
      <c r="B10">
        <v>2024</v>
      </c>
      <c r="C10">
        <v>7</v>
      </c>
      <c r="D10" s="1" t="s">
        <v>220328</v>
      </c>
      <c r="E10" s="1" t="s">
        <v>220329</v>
      </c>
      <c r="F10" s="2">
        <v>45474</v>
      </c>
      <c r="G10" s="1" t="s">
        <v>220330</v>
      </c>
    </row>
    <row r="11" spans="1:7" x14ac:dyDescent="0.25">
      <c r="A11" s="2">
        <v>45483</v>
      </c>
      <c r="B11">
        <v>2024</v>
      </c>
      <c r="C11">
        <v>7</v>
      </c>
      <c r="D11" s="1" t="s">
        <v>220328</v>
      </c>
      <c r="E11" s="1" t="s">
        <v>220329</v>
      </c>
      <c r="F11" s="2">
        <v>45474</v>
      </c>
      <c r="G11" s="1" t="s">
        <v>220330</v>
      </c>
    </row>
    <row r="12" spans="1:7" x14ac:dyDescent="0.25">
      <c r="A12" s="2">
        <v>45484</v>
      </c>
      <c r="B12">
        <v>2024</v>
      </c>
      <c r="C12">
        <v>7</v>
      </c>
      <c r="D12" s="1" t="s">
        <v>220328</v>
      </c>
      <c r="E12" s="1" t="s">
        <v>220329</v>
      </c>
      <c r="F12" s="2">
        <v>45474</v>
      </c>
      <c r="G12" s="1" t="s">
        <v>220330</v>
      </c>
    </row>
    <row r="13" spans="1:7" x14ac:dyDescent="0.25">
      <c r="A13" s="2">
        <v>45485</v>
      </c>
      <c r="B13">
        <v>2024</v>
      </c>
      <c r="C13">
        <v>7</v>
      </c>
      <c r="D13" s="1" t="s">
        <v>220328</v>
      </c>
      <c r="E13" s="1" t="s">
        <v>220329</v>
      </c>
      <c r="F13" s="2">
        <v>45474</v>
      </c>
      <c r="G13" s="1" t="s">
        <v>220330</v>
      </c>
    </row>
    <row r="14" spans="1:7" x14ac:dyDescent="0.25">
      <c r="A14" s="2">
        <v>45486</v>
      </c>
      <c r="B14">
        <v>2024</v>
      </c>
      <c r="C14">
        <v>7</v>
      </c>
      <c r="D14" s="1" t="s">
        <v>220328</v>
      </c>
      <c r="E14" s="1" t="s">
        <v>220329</v>
      </c>
      <c r="F14" s="2">
        <v>45474</v>
      </c>
      <c r="G14" s="1" t="s">
        <v>220330</v>
      </c>
    </row>
    <row r="15" spans="1:7" x14ac:dyDescent="0.25">
      <c r="A15" s="2">
        <v>45487</v>
      </c>
      <c r="B15">
        <v>2024</v>
      </c>
      <c r="C15">
        <v>7</v>
      </c>
      <c r="D15" s="1" t="s">
        <v>220328</v>
      </c>
      <c r="E15" s="1" t="s">
        <v>220329</v>
      </c>
      <c r="F15" s="2">
        <v>45474</v>
      </c>
      <c r="G15" s="1" t="s">
        <v>220330</v>
      </c>
    </row>
    <row r="16" spans="1:7" x14ac:dyDescent="0.25">
      <c r="A16" s="2">
        <v>45488</v>
      </c>
      <c r="B16">
        <v>2024</v>
      </c>
      <c r="C16">
        <v>7</v>
      </c>
      <c r="D16" s="1" t="s">
        <v>220328</v>
      </c>
      <c r="E16" s="1" t="s">
        <v>220329</v>
      </c>
      <c r="F16" s="2">
        <v>45474</v>
      </c>
      <c r="G16" s="1" t="s">
        <v>220330</v>
      </c>
    </row>
    <row r="17" spans="1:7" x14ac:dyDescent="0.25">
      <c r="A17" s="2">
        <v>45489</v>
      </c>
      <c r="B17">
        <v>2024</v>
      </c>
      <c r="C17">
        <v>7</v>
      </c>
      <c r="D17" s="1" t="s">
        <v>220328</v>
      </c>
      <c r="E17" s="1" t="s">
        <v>220329</v>
      </c>
      <c r="F17" s="2">
        <v>45474</v>
      </c>
      <c r="G17" s="1" t="s">
        <v>220330</v>
      </c>
    </row>
    <row r="18" spans="1:7" x14ac:dyDescent="0.25">
      <c r="A18" s="2">
        <v>45490</v>
      </c>
      <c r="B18">
        <v>2024</v>
      </c>
      <c r="C18">
        <v>7</v>
      </c>
      <c r="D18" s="1" t="s">
        <v>220328</v>
      </c>
      <c r="E18" s="1" t="s">
        <v>220329</v>
      </c>
      <c r="F18" s="2">
        <v>45474</v>
      </c>
      <c r="G18" s="1" t="s">
        <v>220330</v>
      </c>
    </row>
    <row r="19" spans="1:7" x14ac:dyDescent="0.25">
      <c r="A19" s="2">
        <v>45491</v>
      </c>
      <c r="B19">
        <v>2024</v>
      </c>
      <c r="C19">
        <v>7</v>
      </c>
      <c r="D19" s="1" t="s">
        <v>220328</v>
      </c>
      <c r="E19" s="1" t="s">
        <v>220329</v>
      </c>
      <c r="F19" s="2">
        <v>45474</v>
      </c>
      <c r="G19" s="1" t="s">
        <v>220330</v>
      </c>
    </row>
    <row r="20" spans="1:7" x14ac:dyDescent="0.25">
      <c r="A20" s="2">
        <v>45492</v>
      </c>
      <c r="B20">
        <v>2024</v>
      </c>
      <c r="C20">
        <v>7</v>
      </c>
      <c r="D20" s="1" t="s">
        <v>220328</v>
      </c>
      <c r="E20" s="1" t="s">
        <v>220329</v>
      </c>
      <c r="F20" s="2">
        <v>45474</v>
      </c>
      <c r="G20" s="1" t="s">
        <v>220330</v>
      </c>
    </row>
    <row r="21" spans="1:7" x14ac:dyDescent="0.25">
      <c r="A21" s="2">
        <v>45493</v>
      </c>
      <c r="B21">
        <v>2024</v>
      </c>
      <c r="C21">
        <v>7</v>
      </c>
      <c r="D21" s="1" t="s">
        <v>220328</v>
      </c>
      <c r="E21" s="1" t="s">
        <v>220329</v>
      </c>
      <c r="F21" s="2">
        <v>45474</v>
      </c>
      <c r="G21" s="1" t="s">
        <v>220330</v>
      </c>
    </row>
    <row r="22" spans="1:7" x14ac:dyDescent="0.25">
      <c r="A22" s="2">
        <v>45494</v>
      </c>
      <c r="B22">
        <v>2024</v>
      </c>
      <c r="C22">
        <v>7</v>
      </c>
      <c r="D22" s="1" t="s">
        <v>220328</v>
      </c>
      <c r="E22" s="1" t="s">
        <v>220329</v>
      </c>
      <c r="F22" s="2">
        <v>45474</v>
      </c>
      <c r="G22" s="1" t="s">
        <v>220330</v>
      </c>
    </row>
    <row r="23" spans="1:7" x14ac:dyDescent="0.25">
      <c r="A23" s="2">
        <v>45495</v>
      </c>
      <c r="B23">
        <v>2024</v>
      </c>
      <c r="C23">
        <v>7</v>
      </c>
      <c r="D23" s="1" t="s">
        <v>220328</v>
      </c>
      <c r="E23" s="1" t="s">
        <v>220329</v>
      </c>
      <c r="F23" s="2">
        <v>45474</v>
      </c>
      <c r="G23" s="1" t="s">
        <v>220330</v>
      </c>
    </row>
    <row r="24" spans="1:7" x14ac:dyDescent="0.25">
      <c r="A24" s="2">
        <v>45496</v>
      </c>
      <c r="B24">
        <v>2024</v>
      </c>
      <c r="C24">
        <v>7</v>
      </c>
      <c r="D24" s="1" t="s">
        <v>220328</v>
      </c>
      <c r="E24" s="1" t="s">
        <v>220329</v>
      </c>
      <c r="F24" s="2">
        <v>45474</v>
      </c>
      <c r="G24" s="1" t="s">
        <v>220330</v>
      </c>
    </row>
    <row r="25" spans="1:7" x14ac:dyDescent="0.25">
      <c r="A25" s="2">
        <v>45497</v>
      </c>
      <c r="B25">
        <v>2024</v>
      </c>
      <c r="C25">
        <v>7</v>
      </c>
      <c r="D25" s="1" t="s">
        <v>220328</v>
      </c>
      <c r="E25" s="1" t="s">
        <v>220329</v>
      </c>
      <c r="F25" s="2">
        <v>45474</v>
      </c>
      <c r="G25" s="1" t="s">
        <v>220330</v>
      </c>
    </row>
    <row r="26" spans="1:7" x14ac:dyDescent="0.25">
      <c r="A26" s="2">
        <v>45498</v>
      </c>
      <c r="B26">
        <v>2024</v>
      </c>
      <c r="C26">
        <v>7</v>
      </c>
      <c r="D26" s="1" t="s">
        <v>220328</v>
      </c>
      <c r="E26" s="1" t="s">
        <v>220329</v>
      </c>
      <c r="F26" s="2">
        <v>45474</v>
      </c>
      <c r="G26" s="1" t="s">
        <v>220330</v>
      </c>
    </row>
    <row r="27" spans="1:7" x14ac:dyDescent="0.25">
      <c r="A27" s="2">
        <v>45499</v>
      </c>
      <c r="B27">
        <v>2024</v>
      </c>
      <c r="C27">
        <v>7</v>
      </c>
      <c r="D27" s="1" t="s">
        <v>220328</v>
      </c>
      <c r="E27" s="1" t="s">
        <v>220329</v>
      </c>
      <c r="F27" s="2">
        <v>45474</v>
      </c>
      <c r="G27" s="1" t="s">
        <v>220330</v>
      </c>
    </row>
    <row r="28" spans="1:7" x14ac:dyDescent="0.25">
      <c r="A28" s="2">
        <v>45500</v>
      </c>
      <c r="B28">
        <v>2024</v>
      </c>
      <c r="C28">
        <v>7</v>
      </c>
      <c r="D28" s="1" t="s">
        <v>220328</v>
      </c>
      <c r="E28" s="1" t="s">
        <v>220329</v>
      </c>
      <c r="F28" s="2">
        <v>45474</v>
      </c>
      <c r="G28" s="1" t="s">
        <v>220330</v>
      </c>
    </row>
    <row r="29" spans="1:7" x14ac:dyDescent="0.25">
      <c r="A29" s="2">
        <v>45501</v>
      </c>
      <c r="B29">
        <v>2024</v>
      </c>
      <c r="C29">
        <v>7</v>
      </c>
      <c r="D29" s="1" t="s">
        <v>220328</v>
      </c>
      <c r="E29" s="1" t="s">
        <v>220329</v>
      </c>
      <c r="F29" s="2">
        <v>45474</v>
      </c>
      <c r="G29" s="1" t="s">
        <v>220330</v>
      </c>
    </row>
    <row r="30" spans="1:7" x14ac:dyDescent="0.25">
      <c r="A30" s="2">
        <v>45502</v>
      </c>
      <c r="B30">
        <v>2024</v>
      </c>
      <c r="C30">
        <v>7</v>
      </c>
      <c r="D30" s="1" t="s">
        <v>220328</v>
      </c>
      <c r="E30" s="1" t="s">
        <v>220329</v>
      </c>
      <c r="F30" s="2">
        <v>45474</v>
      </c>
      <c r="G30" s="1" t="s">
        <v>220330</v>
      </c>
    </row>
    <row r="31" spans="1:7" x14ac:dyDescent="0.25">
      <c r="A31" s="2">
        <v>45503</v>
      </c>
      <c r="B31">
        <v>2024</v>
      </c>
      <c r="C31">
        <v>7</v>
      </c>
      <c r="D31" s="1" t="s">
        <v>220328</v>
      </c>
      <c r="E31" s="1" t="s">
        <v>220329</v>
      </c>
      <c r="F31" s="2">
        <v>45474</v>
      </c>
      <c r="G31" s="1" t="s">
        <v>220330</v>
      </c>
    </row>
    <row r="32" spans="1:7" x14ac:dyDescent="0.25">
      <c r="A32" s="2">
        <v>45504</v>
      </c>
      <c r="B32">
        <v>2024</v>
      </c>
      <c r="C32">
        <v>7</v>
      </c>
      <c r="D32" s="1" t="s">
        <v>220328</v>
      </c>
      <c r="E32" s="1" t="s">
        <v>220329</v>
      </c>
      <c r="F32" s="2">
        <v>45474</v>
      </c>
      <c r="G32" s="1" t="s">
        <v>220330</v>
      </c>
    </row>
    <row r="33" spans="1:7" x14ac:dyDescent="0.25">
      <c r="A33" s="2">
        <v>45505</v>
      </c>
      <c r="B33">
        <v>2024</v>
      </c>
      <c r="C33">
        <v>8</v>
      </c>
      <c r="D33" s="1" t="s">
        <v>220331</v>
      </c>
      <c r="E33" s="1" t="s">
        <v>220329</v>
      </c>
      <c r="F33" s="2">
        <v>45505</v>
      </c>
      <c r="G33" s="1" t="s">
        <v>220332</v>
      </c>
    </row>
    <row r="34" spans="1:7" x14ac:dyDescent="0.25">
      <c r="A34" s="2">
        <v>45506</v>
      </c>
      <c r="B34">
        <v>2024</v>
      </c>
      <c r="C34">
        <v>8</v>
      </c>
      <c r="D34" s="1" t="s">
        <v>220331</v>
      </c>
      <c r="E34" s="1" t="s">
        <v>220329</v>
      </c>
      <c r="F34" s="2">
        <v>45505</v>
      </c>
      <c r="G34" s="1" t="s">
        <v>220332</v>
      </c>
    </row>
    <row r="35" spans="1:7" x14ac:dyDescent="0.25">
      <c r="A35" s="2">
        <v>45507</v>
      </c>
      <c r="B35">
        <v>2024</v>
      </c>
      <c r="C35">
        <v>8</v>
      </c>
      <c r="D35" s="1" t="s">
        <v>220331</v>
      </c>
      <c r="E35" s="1" t="s">
        <v>220329</v>
      </c>
      <c r="F35" s="2">
        <v>45505</v>
      </c>
      <c r="G35" s="1" t="s">
        <v>220332</v>
      </c>
    </row>
    <row r="36" spans="1:7" x14ac:dyDescent="0.25">
      <c r="A36" s="2">
        <v>45508</v>
      </c>
      <c r="B36">
        <v>2024</v>
      </c>
      <c r="C36">
        <v>8</v>
      </c>
      <c r="D36" s="1" t="s">
        <v>220331</v>
      </c>
      <c r="E36" s="1" t="s">
        <v>220329</v>
      </c>
      <c r="F36" s="2">
        <v>45505</v>
      </c>
      <c r="G36" s="1" t="s">
        <v>220332</v>
      </c>
    </row>
    <row r="37" spans="1:7" x14ac:dyDescent="0.25">
      <c r="A37" s="2">
        <v>45509</v>
      </c>
      <c r="B37">
        <v>2024</v>
      </c>
      <c r="C37">
        <v>8</v>
      </c>
      <c r="D37" s="1" t="s">
        <v>220331</v>
      </c>
      <c r="E37" s="1" t="s">
        <v>220329</v>
      </c>
      <c r="F37" s="2">
        <v>45505</v>
      </c>
      <c r="G37" s="1" t="s">
        <v>220332</v>
      </c>
    </row>
    <row r="38" spans="1:7" x14ac:dyDescent="0.25">
      <c r="A38" s="2">
        <v>45510</v>
      </c>
      <c r="B38">
        <v>2024</v>
      </c>
      <c r="C38">
        <v>8</v>
      </c>
      <c r="D38" s="1" t="s">
        <v>220331</v>
      </c>
      <c r="E38" s="1" t="s">
        <v>220329</v>
      </c>
      <c r="F38" s="2">
        <v>45505</v>
      </c>
      <c r="G38" s="1" t="s">
        <v>220332</v>
      </c>
    </row>
    <row r="39" spans="1:7" x14ac:dyDescent="0.25">
      <c r="A39" s="2">
        <v>45511</v>
      </c>
      <c r="B39">
        <v>2024</v>
      </c>
      <c r="C39">
        <v>8</v>
      </c>
      <c r="D39" s="1" t="s">
        <v>220331</v>
      </c>
      <c r="E39" s="1" t="s">
        <v>220329</v>
      </c>
      <c r="F39" s="2">
        <v>45505</v>
      </c>
      <c r="G39" s="1" t="s">
        <v>220332</v>
      </c>
    </row>
    <row r="40" spans="1:7" x14ac:dyDescent="0.25">
      <c r="A40" s="2">
        <v>45512</v>
      </c>
      <c r="B40">
        <v>2024</v>
      </c>
      <c r="C40">
        <v>8</v>
      </c>
      <c r="D40" s="1" t="s">
        <v>220331</v>
      </c>
      <c r="E40" s="1" t="s">
        <v>220329</v>
      </c>
      <c r="F40" s="2">
        <v>45505</v>
      </c>
      <c r="G40" s="1" t="s">
        <v>220332</v>
      </c>
    </row>
    <row r="41" spans="1:7" x14ac:dyDescent="0.25">
      <c r="A41" s="2">
        <v>45513</v>
      </c>
      <c r="B41">
        <v>2024</v>
      </c>
      <c r="C41">
        <v>8</v>
      </c>
      <c r="D41" s="1" t="s">
        <v>220331</v>
      </c>
      <c r="E41" s="1" t="s">
        <v>220329</v>
      </c>
      <c r="F41" s="2">
        <v>45505</v>
      </c>
      <c r="G41" s="1" t="s">
        <v>220332</v>
      </c>
    </row>
    <row r="42" spans="1:7" x14ac:dyDescent="0.25">
      <c r="A42" s="2">
        <v>45514</v>
      </c>
      <c r="B42">
        <v>2024</v>
      </c>
      <c r="C42">
        <v>8</v>
      </c>
      <c r="D42" s="1" t="s">
        <v>220331</v>
      </c>
      <c r="E42" s="1" t="s">
        <v>220329</v>
      </c>
      <c r="F42" s="2">
        <v>45505</v>
      </c>
      <c r="G42" s="1" t="s">
        <v>220332</v>
      </c>
    </row>
    <row r="43" spans="1:7" x14ac:dyDescent="0.25">
      <c r="A43" s="2">
        <v>45515</v>
      </c>
      <c r="B43">
        <v>2024</v>
      </c>
      <c r="C43">
        <v>8</v>
      </c>
      <c r="D43" s="1" t="s">
        <v>220331</v>
      </c>
      <c r="E43" s="1" t="s">
        <v>220329</v>
      </c>
      <c r="F43" s="2">
        <v>45505</v>
      </c>
      <c r="G43" s="1" t="s">
        <v>220332</v>
      </c>
    </row>
    <row r="44" spans="1:7" x14ac:dyDescent="0.25">
      <c r="A44" s="2">
        <v>45516</v>
      </c>
      <c r="B44">
        <v>2024</v>
      </c>
      <c r="C44">
        <v>8</v>
      </c>
      <c r="D44" s="1" t="s">
        <v>220331</v>
      </c>
      <c r="E44" s="1" t="s">
        <v>220329</v>
      </c>
      <c r="F44" s="2">
        <v>45505</v>
      </c>
      <c r="G44" s="1" t="s">
        <v>220332</v>
      </c>
    </row>
    <row r="45" spans="1:7" x14ac:dyDescent="0.25">
      <c r="A45" s="2">
        <v>45517</v>
      </c>
      <c r="B45">
        <v>2024</v>
      </c>
      <c r="C45">
        <v>8</v>
      </c>
      <c r="D45" s="1" t="s">
        <v>220331</v>
      </c>
      <c r="E45" s="1" t="s">
        <v>220329</v>
      </c>
      <c r="F45" s="2">
        <v>45505</v>
      </c>
      <c r="G45" s="1" t="s">
        <v>220332</v>
      </c>
    </row>
    <row r="46" spans="1:7" x14ac:dyDescent="0.25">
      <c r="A46" s="2">
        <v>45518</v>
      </c>
      <c r="B46">
        <v>2024</v>
      </c>
      <c r="C46">
        <v>8</v>
      </c>
      <c r="D46" s="1" t="s">
        <v>220331</v>
      </c>
      <c r="E46" s="1" t="s">
        <v>220329</v>
      </c>
      <c r="F46" s="2">
        <v>45505</v>
      </c>
      <c r="G46" s="1" t="s">
        <v>220332</v>
      </c>
    </row>
    <row r="47" spans="1:7" x14ac:dyDescent="0.25">
      <c r="A47" s="2">
        <v>45519</v>
      </c>
      <c r="B47">
        <v>2024</v>
      </c>
      <c r="C47">
        <v>8</v>
      </c>
      <c r="D47" s="1" t="s">
        <v>220331</v>
      </c>
      <c r="E47" s="1" t="s">
        <v>220329</v>
      </c>
      <c r="F47" s="2">
        <v>45505</v>
      </c>
      <c r="G47" s="1" t="s">
        <v>220332</v>
      </c>
    </row>
    <row r="48" spans="1:7" x14ac:dyDescent="0.25">
      <c r="A48" s="2">
        <v>45520</v>
      </c>
      <c r="B48">
        <v>2024</v>
      </c>
      <c r="C48">
        <v>8</v>
      </c>
      <c r="D48" s="1" t="s">
        <v>220331</v>
      </c>
      <c r="E48" s="1" t="s">
        <v>220329</v>
      </c>
      <c r="F48" s="2">
        <v>45505</v>
      </c>
      <c r="G48" s="1" t="s">
        <v>220332</v>
      </c>
    </row>
    <row r="49" spans="1:7" x14ac:dyDescent="0.25">
      <c r="A49" s="2">
        <v>45521</v>
      </c>
      <c r="B49">
        <v>2024</v>
      </c>
      <c r="C49">
        <v>8</v>
      </c>
      <c r="D49" s="1" t="s">
        <v>220331</v>
      </c>
      <c r="E49" s="1" t="s">
        <v>220329</v>
      </c>
      <c r="F49" s="2">
        <v>45505</v>
      </c>
      <c r="G49" s="1" t="s">
        <v>220332</v>
      </c>
    </row>
    <row r="50" spans="1:7" x14ac:dyDescent="0.25">
      <c r="A50" s="2">
        <v>45522</v>
      </c>
      <c r="B50">
        <v>2024</v>
      </c>
      <c r="C50">
        <v>8</v>
      </c>
      <c r="D50" s="1" t="s">
        <v>220331</v>
      </c>
      <c r="E50" s="1" t="s">
        <v>220329</v>
      </c>
      <c r="F50" s="2">
        <v>45505</v>
      </c>
      <c r="G50" s="1" t="s">
        <v>220332</v>
      </c>
    </row>
    <row r="51" spans="1:7" x14ac:dyDescent="0.25">
      <c r="A51" s="2">
        <v>45523</v>
      </c>
      <c r="B51">
        <v>2024</v>
      </c>
      <c r="C51">
        <v>8</v>
      </c>
      <c r="D51" s="1" t="s">
        <v>220331</v>
      </c>
      <c r="E51" s="1" t="s">
        <v>220329</v>
      </c>
      <c r="F51" s="2">
        <v>45505</v>
      </c>
      <c r="G51" s="1" t="s">
        <v>220332</v>
      </c>
    </row>
    <row r="52" spans="1:7" x14ac:dyDescent="0.25">
      <c r="A52" s="2">
        <v>45524</v>
      </c>
      <c r="B52">
        <v>2024</v>
      </c>
      <c r="C52">
        <v>8</v>
      </c>
      <c r="D52" s="1" t="s">
        <v>220331</v>
      </c>
      <c r="E52" s="1" t="s">
        <v>220329</v>
      </c>
      <c r="F52" s="2">
        <v>45505</v>
      </c>
      <c r="G52" s="1" t="s">
        <v>220332</v>
      </c>
    </row>
    <row r="53" spans="1:7" x14ac:dyDescent="0.25">
      <c r="A53" s="2">
        <v>45525</v>
      </c>
      <c r="B53">
        <v>2024</v>
      </c>
      <c r="C53">
        <v>8</v>
      </c>
      <c r="D53" s="1" t="s">
        <v>220331</v>
      </c>
      <c r="E53" s="1" t="s">
        <v>220329</v>
      </c>
      <c r="F53" s="2">
        <v>45505</v>
      </c>
      <c r="G53" s="1" t="s">
        <v>220332</v>
      </c>
    </row>
    <row r="54" spans="1:7" x14ac:dyDescent="0.25">
      <c r="A54" s="2">
        <v>45526</v>
      </c>
      <c r="B54">
        <v>2024</v>
      </c>
      <c r="C54">
        <v>8</v>
      </c>
      <c r="D54" s="1" t="s">
        <v>220331</v>
      </c>
      <c r="E54" s="1" t="s">
        <v>220329</v>
      </c>
      <c r="F54" s="2">
        <v>45505</v>
      </c>
      <c r="G54" s="1" t="s">
        <v>220332</v>
      </c>
    </row>
    <row r="55" spans="1:7" x14ac:dyDescent="0.25">
      <c r="A55" s="2">
        <v>45527</v>
      </c>
      <c r="B55">
        <v>2024</v>
      </c>
      <c r="C55">
        <v>8</v>
      </c>
      <c r="D55" s="1" t="s">
        <v>220331</v>
      </c>
      <c r="E55" s="1" t="s">
        <v>220329</v>
      </c>
      <c r="F55" s="2">
        <v>45505</v>
      </c>
      <c r="G55" s="1" t="s">
        <v>220332</v>
      </c>
    </row>
    <row r="56" spans="1:7" x14ac:dyDescent="0.25">
      <c r="A56" s="2">
        <v>45528</v>
      </c>
      <c r="B56">
        <v>2024</v>
      </c>
      <c r="C56">
        <v>8</v>
      </c>
      <c r="D56" s="1" t="s">
        <v>220331</v>
      </c>
      <c r="E56" s="1" t="s">
        <v>220329</v>
      </c>
      <c r="F56" s="2">
        <v>45505</v>
      </c>
      <c r="G56" s="1" t="s">
        <v>220332</v>
      </c>
    </row>
    <row r="57" spans="1:7" x14ac:dyDescent="0.25">
      <c r="A57" s="2">
        <v>45529</v>
      </c>
      <c r="B57">
        <v>2024</v>
      </c>
      <c r="C57">
        <v>8</v>
      </c>
      <c r="D57" s="1" t="s">
        <v>220331</v>
      </c>
      <c r="E57" s="1" t="s">
        <v>220329</v>
      </c>
      <c r="F57" s="2">
        <v>45505</v>
      </c>
      <c r="G57" s="1" t="s">
        <v>220332</v>
      </c>
    </row>
    <row r="58" spans="1:7" x14ac:dyDescent="0.25">
      <c r="A58" s="2">
        <v>45530</v>
      </c>
      <c r="B58">
        <v>2024</v>
      </c>
      <c r="C58">
        <v>8</v>
      </c>
      <c r="D58" s="1" t="s">
        <v>220331</v>
      </c>
      <c r="E58" s="1" t="s">
        <v>220329</v>
      </c>
      <c r="F58" s="2">
        <v>45505</v>
      </c>
      <c r="G58" s="1" t="s">
        <v>220332</v>
      </c>
    </row>
    <row r="59" spans="1:7" x14ac:dyDescent="0.25">
      <c r="A59" s="2">
        <v>45531</v>
      </c>
      <c r="B59">
        <v>2024</v>
      </c>
      <c r="C59">
        <v>8</v>
      </c>
      <c r="D59" s="1" t="s">
        <v>220331</v>
      </c>
      <c r="E59" s="1" t="s">
        <v>220329</v>
      </c>
      <c r="F59" s="2">
        <v>45505</v>
      </c>
      <c r="G59" s="1" t="s">
        <v>220332</v>
      </c>
    </row>
    <row r="60" spans="1:7" x14ac:dyDescent="0.25">
      <c r="A60" s="2">
        <v>45532</v>
      </c>
      <c r="B60">
        <v>2024</v>
      </c>
      <c r="C60">
        <v>8</v>
      </c>
      <c r="D60" s="1" t="s">
        <v>220331</v>
      </c>
      <c r="E60" s="1" t="s">
        <v>220329</v>
      </c>
      <c r="F60" s="2">
        <v>45505</v>
      </c>
      <c r="G60" s="1" t="s">
        <v>220332</v>
      </c>
    </row>
    <row r="61" spans="1:7" x14ac:dyDescent="0.25">
      <c r="A61" s="2">
        <v>45533</v>
      </c>
      <c r="B61">
        <v>2024</v>
      </c>
      <c r="C61">
        <v>8</v>
      </c>
      <c r="D61" s="1" t="s">
        <v>220331</v>
      </c>
      <c r="E61" s="1" t="s">
        <v>220329</v>
      </c>
      <c r="F61" s="2">
        <v>45505</v>
      </c>
      <c r="G61" s="1" t="s">
        <v>220332</v>
      </c>
    </row>
    <row r="62" spans="1:7" x14ac:dyDescent="0.25">
      <c r="A62" s="2">
        <v>45534</v>
      </c>
      <c r="B62">
        <v>2024</v>
      </c>
      <c r="C62">
        <v>8</v>
      </c>
      <c r="D62" s="1" t="s">
        <v>220331</v>
      </c>
      <c r="E62" s="1" t="s">
        <v>220329</v>
      </c>
      <c r="F62" s="2">
        <v>45505</v>
      </c>
      <c r="G62" s="1" t="s">
        <v>220332</v>
      </c>
    </row>
    <row r="63" spans="1:7" x14ac:dyDescent="0.25">
      <c r="A63" s="2">
        <v>45535</v>
      </c>
      <c r="B63">
        <v>2024</v>
      </c>
      <c r="C63">
        <v>8</v>
      </c>
      <c r="D63" s="1" t="s">
        <v>220331</v>
      </c>
      <c r="E63" s="1" t="s">
        <v>220329</v>
      </c>
      <c r="F63" s="2">
        <v>45505</v>
      </c>
      <c r="G63" s="1" t="s">
        <v>220332</v>
      </c>
    </row>
    <row r="64" spans="1:7" x14ac:dyDescent="0.25">
      <c r="A64" s="2">
        <v>45536</v>
      </c>
      <c r="B64">
        <v>2024</v>
      </c>
      <c r="C64">
        <v>9</v>
      </c>
      <c r="D64" s="1" t="s">
        <v>220333</v>
      </c>
      <c r="E64" s="1" t="s">
        <v>220329</v>
      </c>
      <c r="F64" s="2">
        <v>45536</v>
      </c>
      <c r="G64" s="1" t="s">
        <v>220334</v>
      </c>
    </row>
    <row r="65" spans="1:7" x14ac:dyDescent="0.25">
      <c r="A65" s="2">
        <v>45537</v>
      </c>
      <c r="B65">
        <v>2024</v>
      </c>
      <c r="C65">
        <v>9</v>
      </c>
      <c r="D65" s="1" t="s">
        <v>220333</v>
      </c>
      <c r="E65" s="1" t="s">
        <v>220329</v>
      </c>
      <c r="F65" s="2">
        <v>45536</v>
      </c>
      <c r="G65" s="1" t="s">
        <v>220334</v>
      </c>
    </row>
    <row r="66" spans="1:7" x14ac:dyDescent="0.25">
      <c r="A66" s="2">
        <v>45538</v>
      </c>
      <c r="B66">
        <v>2024</v>
      </c>
      <c r="C66">
        <v>9</v>
      </c>
      <c r="D66" s="1" t="s">
        <v>220333</v>
      </c>
      <c r="E66" s="1" t="s">
        <v>220329</v>
      </c>
      <c r="F66" s="2">
        <v>45536</v>
      </c>
      <c r="G66" s="1" t="s">
        <v>220334</v>
      </c>
    </row>
    <row r="67" spans="1:7" x14ac:dyDescent="0.25">
      <c r="A67" s="2">
        <v>45539</v>
      </c>
      <c r="B67">
        <v>2024</v>
      </c>
      <c r="C67">
        <v>9</v>
      </c>
      <c r="D67" s="1" t="s">
        <v>220333</v>
      </c>
      <c r="E67" s="1" t="s">
        <v>220329</v>
      </c>
      <c r="F67" s="2">
        <v>45536</v>
      </c>
      <c r="G67" s="1" t="s">
        <v>220334</v>
      </c>
    </row>
    <row r="68" spans="1:7" x14ac:dyDescent="0.25">
      <c r="A68" s="2">
        <v>45540</v>
      </c>
      <c r="B68">
        <v>2024</v>
      </c>
      <c r="C68">
        <v>9</v>
      </c>
      <c r="D68" s="1" t="s">
        <v>220333</v>
      </c>
      <c r="E68" s="1" t="s">
        <v>220329</v>
      </c>
      <c r="F68" s="2">
        <v>45536</v>
      </c>
      <c r="G68" s="1" t="s">
        <v>220334</v>
      </c>
    </row>
    <row r="69" spans="1:7" x14ac:dyDescent="0.25">
      <c r="A69" s="2">
        <v>45541</v>
      </c>
      <c r="B69">
        <v>2024</v>
      </c>
      <c r="C69">
        <v>9</v>
      </c>
      <c r="D69" s="1" t="s">
        <v>220333</v>
      </c>
      <c r="E69" s="1" t="s">
        <v>220329</v>
      </c>
      <c r="F69" s="2">
        <v>45536</v>
      </c>
      <c r="G69" s="1" t="s">
        <v>220334</v>
      </c>
    </row>
    <row r="70" spans="1:7" x14ac:dyDescent="0.25">
      <c r="A70" s="2">
        <v>45542</v>
      </c>
      <c r="B70">
        <v>2024</v>
      </c>
      <c r="C70">
        <v>9</v>
      </c>
      <c r="D70" s="1" t="s">
        <v>220333</v>
      </c>
      <c r="E70" s="1" t="s">
        <v>220329</v>
      </c>
      <c r="F70" s="2">
        <v>45536</v>
      </c>
      <c r="G70" s="1" t="s">
        <v>220334</v>
      </c>
    </row>
    <row r="71" spans="1:7" x14ac:dyDescent="0.25">
      <c r="A71" s="2">
        <v>45543</v>
      </c>
      <c r="B71">
        <v>2024</v>
      </c>
      <c r="C71">
        <v>9</v>
      </c>
      <c r="D71" s="1" t="s">
        <v>220333</v>
      </c>
      <c r="E71" s="1" t="s">
        <v>220329</v>
      </c>
      <c r="F71" s="2">
        <v>45536</v>
      </c>
      <c r="G71" s="1" t="s">
        <v>220334</v>
      </c>
    </row>
    <row r="72" spans="1:7" x14ac:dyDescent="0.25">
      <c r="A72" s="2">
        <v>45544</v>
      </c>
      <c r="B72">
        <v>2024</v>
      </c>
      <c r="C72">
        <v>9</v>
      </c>
      <c r="D72" s="1" t="s">
        <v>220333</v>
      </c>
      <c r="E72" s="1" t="s">
        <v>220329</v>
      </c>
      <c r="F72" s="2">
        <v>45536</v>
      </c>
      <c r="G72" s="1" t="s">
        <v>220334</v>
      </c>
    </row>
    <row r="73" spans="1:7" x14ac:dyDescent="0.25">
      <c r="A73" s="2">
        <v>45545</v>
      </c>
      <c r="B73">
        <v>2024</v>
      </c>
      <c r="C73">
        <v>9</v>
      </c>
      <c r="D73" s="1" t="s">
        <v>220333</v>
      </c>
      <c r="E73" s="1" t="s">
        <v>220329</v>
      </c>
      <c r="F73" s="2">
        <v>45536</v>
      </c>
      <c r="G73" s="1" t="s">
        <v>220334</v>
      </c>
    </row>
    <row r="74" spans="1:7" x14ac:dyDescent="0.25">
      <c r="A74" s="2">
        <v>45546</v>
      </c>
      <c r="B74">
        <v>2024</v>
      </c>
      <c r="C74">
        <v>9</v>
      </c>
      <c r="D74" s="1" t="s">
        <v>220333</v>
      </c>
      <c r="E74" s="1" t="s">
        <v>220329</v>
      </c>
      <c r="F74" s="2">
        <v>45536</v>
      </c>
      <c r="G74" s="1" t="s">
        <v>220334</v>
      </c>
    </row>
    <row r="75" spans="1:7" x14ac:dyDescent="0.25">
      <c r="A75" s="2">
        <v>45547</v>
      </c>
      <c r="B75">
        <v>2024</v>
      </c>
      <c r="C75">
        <v>9</v>
      </c>
      <c r="D75" s="1" t="s">
        <v>220333</v>
      </c>
      <c r="E75" s="1" t="s">
        <v>220329</v>
      </c>
      <c r="F75" s="2">
        <v>45536</v>
      </c>
      <c r="G75" s="1" t="s">
        <v>220334</v>
      </c>
    </row>
    <row r="76" spans="1:7" x14ac:dyDescent="0.25">
      <c r="A76" s="2">
        <v>45548</v>
      </c>
      <c r="B76">
        <v>2024</v>
      </c>
      <c r="C76">
        <v>9</v>
      </c>
      <c r="D76" s="1" t="s">
        <v>220333</v>
      </c>
      <c r="E76" s="1" t="s">
        <v>220329</v>
      </c>
      <c r="F76" s="2">
        <v>45536</v>
      </c>
      <c r="G76" s="1" t="s">
        <v>220334</v>
      </c>
    </row>
    <row r="77" spans="1:7" x14ac:dyDescent="0.25">
      <c r="A77" s="2">
        <v>45549</v>
      </c>
      <c r="B77">
        <v>2024</v>
      </c>
      <c r="C77">
        <v>9</v>
      </c>
      <c r="D77" s="1" t="s">
        <v>220333</v>
      </c>
      <c r="E77" s="1" t="s">
        <v>220329</v>
      </c>
      <c r="F77" s="2">
        <v>45536</v>
      </c>
      <c r="G77" s="1" t="s">
        <v>220334</v>
      </c>
    </row>
    <row r="78" spans="1:7" x14ac:dyDescent="0.25">
      <c r="A78" s="2">
        <v>45550</v>
      </c>
      <c r="B78">
        <v>2024</v>
      </c>
      <c r="C78">
        <v>9</v>
      </c>
      <c r="D78" s="1" t="s">
        <v>220333</v>
      </c>
      <c r="E78" s="1" t="s">
        <v>220329</v>
      </c>
      <c r="F78" s="2">
        <v>45536</v>
      </c>
      <c r="G78" s="1" t="s">
        <v>220334</v>
      </c>
    </row>
    <row r="79" spans="1:7" x14ac:dyDescent="0.25">
      <c r="A79" s="2">
        <v>45551</v>
      </c>
      <c r="B79">
        <v>2024</v>
      </c>
      <c r="C79">
        <v>9</v>
      </c>
      <c r="D79" s="1" t="s">
        <v>220333</v>
      </c>
      <c r="E79" s="1" t="s">
        <v>220329</v>
      </c>
      <c r="F79" s="2">
        <v>45536</v>
      </c>
      <c r="G79" s="1" t="s">
        <v>220334</v>
      </c>
    </row>
    <row r="80" spans="1:7" x14ac:dyDescent="0.25">
      <c r="A80" s="2">
        <v>45552</v>
      </c>
      <c r="B80">
        <v>2024</v>
      </c>
      <c r="C80">
        <v>9</v>
      </c>
      <c r="D80" s="1" t="s">
        <v>220333</v>
      </c>
      <c r="E80" s="1" t="s">
        <v>220329</v>
      </c>
      <c r="F80" s="2">
        <v>45536</v>
      </c>
      <c r="G80" s="1" t="s">
        <v>220334</v>
      </c>
    </row>
    <row r="81" spans="1:7" x14ac:dyDescent="0.25">
      <c r="A81" s="2">
        <v>45553</v>
      </c>
      <c r="B81">
        <v>2024</v>
      </c>
      <c r="C81">
        <v>9</v>
      </c>
      <c r="D81" s="1" t="s">
        <v>220333</v>
      </c>
      <c r="E81" s="1" t="s">
        <v>220329</v>
      </c>
      <c r="F81" s="2">
        <v>45536</v>
      </c>
      <c r="G81" s="1" t="s">
        <v>220334</v>
      </c>
    </row>
    <row r="82" spans="1:7" x14ac:dyDescent="0.25">
      <c r="A82" s="2">
        <v>45554</v>
      </c>
      <c r="B82">
        <v>2024</v>
      </c>
      <c r="C82">
        <v>9</v>
      </c>
      <c r="D82" s="1" t="s">
        <v>220333</v>
      </c>
      <c r="E82" s="1" t="s">
        <v>220329</v>
      </c>
      <c r="F82" s="2">
        <v>45536</v>
      </c>
      <c r="G82" s="1" t="s">
        <v>220334</v>
      </c>
    </row>
    <row r="83" spans="1:7" x14ac:dyDescent="0.25">
      <c r="A83" s="2">
        <v>45555</v>
      </c>
      <c r="B83">
        <v>2024</v>
      </c>
      <c r="C83">
        <v>9</v>
      </c>
      <c r="D83" s="1" t="s">
        <v>220333</v>
      </c>
      <c r="E83" s="1" t="s">
        <v>220329</v>
      </c>
      <c r="F83" s="2">
        <v>45536</v>
      </c>
      <c r="G83" s="1" t="s">
        <v>220334</v>
      </c>
    </row>
    <row r="84" spans="1:7" x14ac:dyDescent="0.25">
      <c r="A84" s="2">
        <v>45556</v>
      </c>
      <c r="B84">
        <v>2024</v>
      </c>
      <c r="C84">
        <v>9</v>
      </c>
      <c r="D84" s="1" t="s">
        <v>220333</v>
      </c>
      <c r="E84" s="1" t="s">
        <v>220329</v>
      </c>
      <c r="F84" s="2">
        <v>45536</v>
      </c>
      <c r="G84" s="1" t="s">
        <v>220334</v>
      </c>
    </row>
    <row r="85" spans="1:7" x14ac:dyDescent="0.25">
      <c r="A85" s="2">
        <v>45557</v>
      </c>
      <c r="B85">
        <v>2024</v>
      </c>
      <c r="C85">
        <v>9</v>
      </c>
      <c r="D85" s="1" t="s">
        <v>220333</v>
      </c>
      <c r="E85" s="1" t="s">
        <v>220329</v>
      </c>
      <c r="F85" s="2">
        <v>45536</v>
      </c>
      <c r="G85" s="1" t="s">
        <v>220334</v>
      </c>
    </row>
    <row r="86" spans="1:7" x14ac:dyDescent="0.25">
      <c r="A86" s="2">
        <v>45558</v>
      </c>
      <c r="B86">
        <v>2024</v>
      </c>
      <c r="C86">
        <v>9</v>
      </c>
      <c r="D86" s="1" t="s">
        <v>220333</v>
      </c>
      <c r="E86" s="1" t="s">
        <v>220329</v>
      </c>
      <c r="F86" s="2">
        <v>45536</v>
      </c>
      <c r="G86" s="1" t="s">
        <v>220334</v>
      </c>
    </row>
    <row r="87" spans="1:7" x14ac:dyDescent="0.25">
      <c r="A87" s="2">
        <v>45559</v>
      </c>
      <c r="B87">
        <v>2024</v>
      </c>
      <c r="C87">
        <v>9</v>
      </c>
      <c r="D87" s="1" t="s">
        <v>220333</v>
      </c>
      <c r="E87" s="1" t="s">
        <v>220329</v>
      </c>
      <c r="F87" s="2">
        <v>45536</v>
      </c>
      <c r="G87" s="1" t="s">
        <v>220334</v>
      </c>
    </row>
    <row r="88" spans="1:7" x14ac:dyDescent="0.25">
      <c r="A88" s="2">
        <v>45560</v>
      </c>
      <c r="B88">
        <v>2024</v>
      </c>
      <c r="C88">
        <v>9</v>
      </c>
      <c r="D88" s="1" t="s">
        <v>220333</v>
      </c>
      <c r="E88" s="1" t="s">
        <v>220329</v>
      </c>
      <c r="F88" s="2">
        <v>45536</v>
      </c>
      <c r="G88" s="1" t="s">
        <v>220334</v>
      </c>
    </row>
    <row r="89" spans="1:7" x14ac:dyDescent="0.25">
      <c r="A89" s="2">
        <v>45561</v>
      </c>
      <c r="B89">
        <v>2024</v>
      </c>
      <c r="C89">
        <v>9</v>
      </c>
      <c r="D89" s="1" t="s">
        <v>220333</v>
      </c>
      <c r="E89" s="1" t="s">
        <v>220329</v>
      </c>
      <c r="F89" s="2">
        <v>45536</v>
      </c>
      <c r="G89" s="1" t="s">
        <v>220334</v>
      </c>
    </row>
    <row r="90" spans="1:7" x14ac:dyDescent="0.25">
      <c r="A90" s="2">
        <v>45562</v>
      </c>
      <c r="B90">
        <v>2024</v>
      </c>
      <c r="C90">
        <v>9</v>
      </c>
      <c r="D90" s="1" t="s">
        <v>220333</v>
      </c>
      <c r="E90" s="1" t="s">
        <v>220329</v>
      </c>
      <c r="F90" s="2">
        <v>45536</v>
      </c>
      <c r="G90" s="1" t="s">
        <v>220334</v>
      </c>
    </row>
    <row r="91" spans="1:7" x14ac:dyDescent="0.25">
      <c r="A91" s="2">
        <v>45563</v>
      </c>
      <c r="B91">
        <v>2024</v>
      </c>
      <c r="C91">
        <v>9</v>
      </c>
      <c r="D91" s="1" t="s">
        <v>220333</v>
      </c>
      <c r="E91" s="1" t="s">
        <v>220329</v>
      </c>
      <c r="F91" s="2">
        <v>45536</v>
      </c>
      <c r="G91" s="1" t="s">
        <v>220334</v>
      </c>
    </row>
    <row r="92" spans="1:7" x14ac:dyDescent="0.25">
      <c r="A92" s="2">
        <v>45564</v>
      </c>
      <c r="B92">
        <v>2024</v>
      </c>
      <c r="C92">
        <v>9</v>
      </c>
      <c r="D92" s="1" t="s">
        <v>220333</v>
      </c>
      <c r="E92" s="1" t="s">
        <v>220329</v>
      </c>
      <c r="F92" s="2">
        <v>45536</v>
      </c>
      <c r="G92" s="1" t="s">
        <v>220334</v>
      </c>
    </row>
    <row r="93" spans="1:7" x14ac:dyDescent="0.25">
      <c r="A93" s="2">
        <v>45565</v>
      </c>
      <c r="B93">
        <v>2024</v>
      </c>
      <c r="C93">
        <v>9</v>
      </c>
      <c r="D93" s="1" t="s">
        <v>220333</v>
      </c>
      <c r="E93" s="1" t="s">
        <v>220329</v>
      </c>
      <c r="F93" s="2">
        <v>45536</v>
      </c>
      <c r="G93" s="1" t="s">
        <v>220334</v>
      </c>
    </row>
    <row r="94" spans="1:7" x14ac:dyDescent="0.25">
      <c r="A94" s="2">
        <v>45292</v>
      </c>
      <c r="B94">
        <v>2024</v>
      </c>
      <c r="C94">
        <v>1</v>
      </c>
      <c r="D94" s="1" t="s">
        <v>220314</v>
      </c>
      <c r="E94" s="1" t="s">
        <v>220315</v>
      </c>
      <c r="F94" s="2">
        <v>45292</v>
      </c>
      <c r="G94" s="1" t="s">
        <v>220316</v>
      </c>
    </row>
    <row r="95" spans="1:7" x14ac:dyDescent="0.25">
      <c r="A95" s="2">
        <v>45293</v>
      </c>
      <c r="B95">
        <v>2024</v>
      </c>
      <c r="C95">
        <v>1</v>
      </c>
      <c r="D95" s="1" t="s">
        <v>220314</v>
      </c>
      <c r="E95" s="1" t="s">
        <v>220315</v>
      </c>
      <c r="F95" s="2">
        <v>45292</v>
      </c>
      <c r="G95" s="1" t="s">
        <v>220316</v>
      </c>
    </row>
    <row r="96" spans="1:7" x14ac:dyDescent="0.25">
      <c r="A96" s="2">
        <v>45294</v>
      </c>
      <c r="B96">
        <v>2024</v>
      </c>
      <c r="C96">
        <v>1</v>
      </c>
      <c r="D96" s="1" t="s">
        <v>220314</v>
      </c>
      <c r="E96" s="1" t="s">
        <v>220315</v>
      </c>
      <c r="F96" s="2">
        <v>45292</v>
      </c>
      <c r="G96" s="1" t="s">
        <v>220316</v>
      </c>
    </row>
    <row r="97" spans="1:7" x14ac:dyDescent="0.25">
      <c r="A97" s="2">
        <v>45295</v>
      </c>
      <c r="B97">
        <v>2024</v>
      </c>
      <c r="C97">
        <v>1</v>
      </c>
      <c r="D97" s="1" t="s">
        <v>220314</v>
      </c>
      <c r="E97" s="1" t="s">
        <v>220315</v>
      </c>
      <c r="F97" s="2">
        <v>45292</v>
      </c>
      <c r="G97" s="1" t="s">
        <v>220316</v>
      </c>
    </row>
    <row r="98" spans="1:7" x14ac:dyDescent="0.25">
      <c r="A98" s="2">
        <v>45296</v>
      </c>
      <c r="B98">
        <v>2024</v>
      </c>
      <c r="C98">
        <v>1</v>
      </c>
      <c r="D98" s="1" t="s">
        <v>220314</v>
      </c>
      <c r="E98" s="1" t="s">
        <v>220315</v>
      </c>
      <c r="F98" s="2">
        <v>45292</v>
      </c>
      <c r="G98" s="1" t="s">
        <v>220316</v>
      </c>
    </row>
    <row r="99" spans="1:7" x14ac:dyDescent="0.25">
      <c r="A99" s="2">
        <v>45297</v>
      </c>
      <c r="B99">
        <v>2024</v>
      </c>
      <c r="C99">
        <v>1</v>
      </c>
      <c r="D99" s="1" t="s">
        <v>220314</v>
      </c>
      <c r="E99" s="1" t="s">
        <v>220315</v>
      </c>
      <c r="F99" s="2">
        <v>45292</v>
      </c>
      <c r="G99" s="1" t="s">
        <v>220316</v>
      </c>
    </row>
    <row r="100" spans="1:7" x14ac:dyDescent="0.25">
      <c r="A100" s="2">
        <v>45298</v>
      </c>
      <c r="B100">
        <v>2024</v>
      </c>
      <c r="C100">
        <v>1</v>
      </c>
      <c r="D100" s="1" t="s">
        <v>220314</v>
      </c>
      <c r="E100" s="1" t="s">
        <v>220315</v>
      </c>
      <c r="F100" s="2">
        <v>45292</v>
      </c>
      <c r="G100" s="1" t="s">
        <v>220316</v>
      </c>
    </row>
    <row r="101" spans="1:7" x14ac:dyDescent="0.25">
      <c r="A101" s="2">
        <v>45299</v>
      </c>
      <c r="B101">
        <v>2024</v>
      </c>
      <c r="C101">
        <v>1</v>
      </c>
      <c r="D101" s="1" t="s">
        <v>220314</v>
      </c>
      <c r="E101" s="1" t="s">
        <v>220315</v>
      </c>
      <c r="F101" s="2">
        <v>45292</v>
      </c>
      <c r="G101" s="1" t="s">
        <v>220316</v>
      </c>
    </row>
    <row r="102" spans="1:7" x14ac:dyDescent="0.25">
      <c r="A102" s="2">
        <v>45300</v>
      </c>
      <c r="B102">
        <v>2024</v>
      </c>
      <c r="C102">
        <v>1</v>
      </c>
      <c r="D102" s="1" t="s">
        <v>220314</v>
      </c>
      <c r="E102" s="1" t="s">
        <v>220315</v>
      </c>
      <c r="F102" s="2">
        <v>45292</v>
      </c>
      <c r="G102" s="1" t="s">
        <v>220316</v>
      </c>
    </row>
    <row r="103" spans="1:7" x14ac:dyDescent="0.25">
      <c r="A103" s="2">
        <v>45301</v>
      </c>
      <c r="B103">
        <v>2024</v>
      </c>
      <c r="C103">
        <v>1</v>
      </c>
      <c r="D103" s="1" t="s">
        <v>220314</v>
      </c>
      <c r="E103" s="1" t="s">
        <v>220315</v>
      </c>
      <c r="F103" s="2">
        <v>45292</v>
      </c>
      <c r="G103" s="1" t="s">
        <v>220316</v>
      </c>
    </row>
    <row r="104" spans="1:7" x14ac:dyDescent="0.25">
      <c r="A104" s="2">
        <v>45302</v>
      </c>
      <c r="B104">
        <v>2024</v>
      </c>
      <c r="C104">
        <v>1</v>
      </c>
      <c r="D104" s="1" t="s">
        <v>220314</v>
      </c>
      <c r="E104" s="1" t="s">
        <v>220315</v>
      </c>
      <c r="F104" s="2">
        <v>45292</v>
      </c>
      <c r="G104" s="1" t="s">
        <v>220316</v>
      </c>
    </row>
    <row r="105" spans="1:7" x14ac:dyDescent="0.25">
      <c r="A105" s="2">
        <v>45303</v>
      </c>
      <c r="B105">
        <v>2024</v>
      </c>
      <c r="C105">
        <v>1</v>
      </c>
      <c r="D105" s="1" t="s">
        <v>220314</v>
      </c>
      <c r="E105" s="1" t="s">
        <v>220315</v>
      </c>
      <c r="F105" s="2">
        <v>45292</v>
      </c>
      <c r="G105" s="1" t="s">
        <v>220316</v>
      </c>
    </row>
    <row r="106" spans="1:7" x14ac:dyDescent="0.25">
      <c r="A106" s="2">
        <v>45304</v>
      </c>
      <c r="B106">
        <v>2024</v>
      </c>
      <c r="C106">
        <v>1</v>
      </c>
      <c r="D106" s="1" t="s">
        <v>220314</v>
      </c>
      <c r="E106" s="1" t="s">
        <v>220315</v>
      </c>
      <c r="F106" s="2">
        <v>45292</v>
      </c>
      <c r="G106" s="1" t="s">
        <v>220316</v>
      </c>
    </row>
    <row r="107" spans="1:7" x14ac:dyDescent="0.25">
      <c r="A107" s="2">
        <v>45305</v>
      </c>
      <c r="B107">
        <v>2024</v>
      </c>
      <c r="C107">
        <v>1</v>
      </c>
      <c r="D107" s="1" t="s">
        <v>220314</v>
      </c>
      <c r="E107" s="1" t="s">
        <v>220315</v>
      </c>
      <c r="F107" s="2">
        <v>45292</v>
      </c>
      <c r="G107" s="1" t="s">
        <v>220316</v>
      </c>
    </row>
    <row r="108" spans="1:7" x14ac:dyDescent="0.25">
      <c r="A108" s="2">
        <v>45306</v>
      </c>
      <c r="B108">
        <v>2024</v>
      </c>
      <c r="C108">
        <v>1</v>
      </c>
      <c r="D108" s="1" t="s">
        <v>220314</v>
      </c>
      <c r="E108" s="1" t="s">
        <v>220315</v>
      </c>
      <c r="F108" s="2">
        <v>45292</v>
      </c>
      <c r="G108" s="1" t="s">
        <v>220316</v>
      </c>
    </row>
    <row r="109" spans="1:7" x14ac:dyDescent="0.25">
      <c r="A109" s="2">
        <v>45307</v>
      </c>
      <c r="B109">
        <v>2024</v>
      </c>
      <c r="C109">
        <v>1</v>
      </c>
      <c r="D109" s="1" t="s">
        <v>220314</v>
      </c>
      <c r="E109" s="1" t="s">
        <v>220315</v>
      </c>
      <c r="F109" s="2">
        <v>45292</v>
      </c>
      <c r="G109" s="1" t="s">
        <v>220316</v>
      </c>
    </row>
    <row r="110" spans="1:7" x14ac:dyDescent="0.25">
      <c r="A110" s="2">
        <v>45308</v>
      </c>
      <c r="B110">
        <v>2024</v>
      </c>
      <c r="C110">
        <v>1</v>
      </c>
      <c r="D110" s="1" t="s">
        <v>220314</v>
      </c>
      <c r="E110" s="1" t="s">
        <v>220315</v>
      </c>
      <c r="F110" s="2">
        <v>45292</v>
      </c>
      <c r="G110" s="1" t="s">
        <v>220316</v>
      </c>
    </row>
    <row r="111" spans="1:7" x14ac:dyDescent="0.25">
      <c r="A111" s="2">
        <v>45309</v>
      </c>
      <c r="B111">
        <v>2024</v>
      </c>
      <c r="C111">
        <v>1</v>
      </c>
      <c r="D111" s="1" t="s">
        <v>220314</v>
      </c>
      <c r="E111" s="1" t="s">
        <v>220315</v>
      </c>
      <c r="F111" s="2">
        <v>45292</v>
      </c>
      <c r="G111" s="1" t="s">
        <v>220316</v>
      </c>
    </row>
    <row r="112" spans="1:7" x14ac:dyDescent="0.25">
      <c r="A112" s="2">
        <v>45310</v>
      </c>
      <c r="B112">
        <v>2024</v>
      </c>
      <c r="C112">
        <v>1</v>
      </c>
      <c r="D112" s="1" t="s">
        <v>220314</v>
      </c>
      <c r="E112" s="1" t="s">
        <v>220315</v>
      </c>
      <c r="F112" s="2">
        <v>45292</v>
      </c>
      <c r="G112" s="1" t="s">
        <v>220316</v>
      </c>
    </row>
    <row r="113" spans="1:7" x14ac:dyDescent="0.25">
      <c r="A113" s="2">
        <v>45311</v>
      </c>
      <c r="B113">
        <v>2024</v>
      </c>
      <c r="C113">
        <v>1</v>
      </c>
      <c r="D113" s="1" t="s">
        <v>220314</v>
      </c>
      <c r="E113" s="1" t="s">
        <v>220315</v>
      </c>
      <c r="F113" s="2">
        <v>45292</v>
      </c>
      <c r="G113" s="1" t="s">
        <v>220316</v>
      </c>
    </row>
    <row r="114" spans="1:7" x14ac:dyDescent="0.25">
      <c r="A114" s="2">
        <v>45312</v>
      </c>
      <c r="B114">
        <v>2024</v>
      </c>
      <c r="C114">
        <v>1</v>
      </c>
      <c r="D114" s="1" t="s">
        <v>220314</v>
      </c>
      <c r="E114" s="1" t="s">
        <v>220315</v>
      </c>
      <c r="F114" s="2">
        <v>45292</v>
      </c>
      <c r="G114" s="1" t="s">
        <v>220316</v>
      </c>
    </row>
    <row r="115" spans="1:7" x14ac:dyDescent="0.25">
      <c r="A115" s="2">
        <v>45313</v>
      </c>
      <c r="B115">
        <v>2024</v>
      </c>
      <c r="C115">
        <v>1</v>
      </c>
      <c r="D115" s="1" t="s">
        <v>220314</v>
      </c>
      <c r="E115" s="1" t="s">
        <v>220315</v>
      </c>
      <c r="F115" s="2">
        <v>45292</v>
      </c>
      <c r="G115" s="1" t="s">
        <v>220316</v>
      </c>
    </row>
    <row r="116" spans="1:7" x14ac:dyDescent="0.25">
      <c r="A116" s="2">
        <v>45314</v>
      </c>
      <c r="B116">
        <v>2024</v>
      </c>
      <c r="C116">
        <v>1</v>
      </c>
      <c r="D116" s="1" t="s">
        <v>220314</v>
      </c>
      <c r="E116" s="1" t="s">
        <v>220315</v>
      </c>
      <c r="F116" s="2">
        <v>45292</v>
      </c>
      <c r="G116" s="1" t="s">
        <v>220316</v>
      </c>
    </row>
    <row r="117" spans="1:7" x14ac:dyDescent="0.25">
      <c r="A117" s="2">
        <v>45315</v>
      </c>
      <c r="B117">
        <v>2024</v>
      </c>
      <c r="C117">
        <v>1</v>
      </c>
      <c r="D117" s="1" t="s">
        <v>220314</v>
      </c>
      <c r="E117" s="1" t="s">
        <v>220315</v>
      </c>
      <c r="F117" s="2">
        <v>45292</v>
      </c>
      <c r="G117" s="1" t="s">
        <v>220316</v>
      </c>
    </row>
    <row r="118" spans="1:7" x14ac:dyDescent="0.25">
      <c r="A118" s="2">
        <v>45316</v>
      </c>
      <c r="B118">
        <v>2024</v>
      </c>
      <c r="C118">
        <v>1</v>
      </c>
      <c r="D118" s="1" t="s">
        <v>220314</v>
      </c>
      <c r="E118" s="1" t="s">
        <v>220315</v>
      </c>
      <c r="F118" s="2">
        <v>45292</v>
      </c>
      <c r="G118" s="1" t="s">
        <v>220316</v>
      </c>
    </row>
    <row r="119" spans="1:7" x14ac:dyDescent="0.25">
      <c r="A119" s="2">
        <v>45317</v>
      </c>
      <c r="B119">
        <v>2024</v>
      </c>
      <c r="C119">
        <v>1</v>
      </c>
      <c r="D119" s="1" t="s">
        <v>220314</v>
      </c>
      <c r="E119" s="1" t="s">
        <v>220315</v>
      </c>
      <c r="F119" s="2">
        <v>45292</v>
      </c>
      <c r="G119" s="1" t="s">
        <v>220316</v>
      </c>
    </row>
    <row r="120" spans="1:7" x14ac:dyDescent="0.25">
      <c r="A120" s="2">
        <v>45318</v>
      </c>
      <c r="B120">
        <v>2024</v>
      </c>
      <c r="C120">
        <v>1</v>
      </c>
      <c r="D120" s="1" t="s">
        <v>220314</v>
      </c>
      <c r="E120" s="1" t="s">
        <v>220315</v>
      </c>
      <c r="F120" s="2">
        <v>45292</v>
      </c>
      <c r="G120" s="1" t="s">
        <v>220316</v>
      </c>
    </row>
    <row r="121" spans="1:7" x14ac:dyDescent="0.25">
      <c r="A121" s="2">
        <v>45319</v>
      </c>
      <c r="B121">
        <v>2024</v>
      </c>
      <c r="C121">
        <v>1</v>
      </c>
      <c r="D121" s="1" t="s">
        <v>220314</v>
      </c>
      <c r="E121" s="1" t="s">
        <v>220315</v>
      </c>
      <c r="F121" s="2">
        <v>45292</v>
      </c>
      <c r="G121" s="1" t="s">
        <v>220316</v>
      </c>
    </row>
    <row r="122" spans="1:7" x14ac:dyDescent="0.25">
      <c r="A122" s="2">
        <v>45320</v>
      </c>
      <c r="B122">
        <v>2024</v>
      </c>
      <c r="C122">
        <v>1</v>
      </c>
      <c r="D122" s="1" t="s">
        <v>220314</v>
      </c>
      <c r="E122" s="1" t="s">
        <v>220315</v>
      </c>
      <c r="F122" s="2">
        <v>45292</v>
      </c>
      <c r="G122" s="1" t="s">
        <v>220316</v>
      </c>
    </row>
    <row r="123" spans="1:7" x14ac:dyDescent="0.25">
      <c r="A123" s="2">
        <v>45321</v>
      </c>
      <c r="B123">
        <v>2024</v>
      </c>
      <c r="C123">
        <v>1</v>
      </c>
      <c r="D123" s="1" t="s">
        <v>220314</v>
      </c>
      <c r="E123" s="1" t="s">
        <v>220315</v>
      </c>
      <c r="F123" s="2">
        <v>45292</v>
      </c>
      <c r="G123" s="1" t="s">
        <v>220316</v>
      </c>
    </row>
    <row r="124" spans="1:7" x14ac:dyDescent="0.25">
      <c r="A124" s="2">
        <v>45322</v>
      </c>
      <c r="B124">
        <v>2024</v>
      </c>
      <c r="C124">
        <v>1</v>
      </c>
      <c r="D124" s="1" t="s">
        <v>220314</v>
      </c>
      <c r="E124" s="1" t="s">
        <v>220315</v>
      </c>
      <c r="F124" s="2">
        <v>45292</v>
      </c>
      <c r="G124" s="1" t="s">
        <v>220316</v>
      </c>
    </row>
    <row r="125" spans="1:7" x14ac:dyDescent="0.25">
      <c r="A125" s="2">
        <v>45323</v>
      </c>
      <c r="B125">
        <v>2024</v>
      </c>
      <c r="C125">
        <v>2</v>
      </c>
      <c r="D125" s="1" t="s">
        <v>220317</v>
      </c>
      <c r="E125" s="1" t="s">
        <v>220315</v>
      </c>
      <c r="F125" s="2">
        <v>45323</v>
      </c>
      <c r="G125" s="1" t="s">
        <v>220318</v>
      </c>
    </row>
    <row r="126" spans="1:7" x14ac:dyDescent="0.25">
      <c r="A126" s="2">
        <v>45324</v>
      </c>
      <c r="B126">
        <v>2024</v>
      </c>
      <c r="C126">
        <v>2</v>
      </c>
      <c r="D126" s="1" t="s">
        <v>220317</v>
      </c>
      <c r="E126" s="1" t="s">
        <v>220315</v>
      </c>
      <c r="F126" s="2">
        <v>45323</v>
      </c>
      <c r="G126" s="1" t="s">
        <v>220318</v>
      </c>
    </row>
    <row r="127" spans="1:7" x14ac:dyDescent="0.25">
      <c r="A127" s="2">
        <v>45325</v>
      </c>
      <c r="B127">
        <v>2024</v>
      </c>
      <c r="C127">
        <v>2</v>
      </c>
      <c r="D127" s="1" t="s">
        <v>220317</v>
      </c>
      <c r="E127" s="1" t="s">
        <v>220315</v>
      </c>
      <c r="F127" s="2">
        <v>45323</v>
      </c>
      <c r="G127" s="1" t="s">
        <v>220318</v>
      </c>
    </row>
    <row r="128" spans="1:7" x14ac:dyDescent="0.25">
      <c r="A128" s="2">
        <v>45326</v>
      </c>
      <c r="B128">
        <v>2024</v>
      </c>
      <c r="C128">
        <v>2</v>
      </c>
      <c r="D128" s="1" t="s">
        <v>220317</v>
      </c>
      <c r="E128" s="1" t="s">
        <v>220315</v>
      </c>
      <c r="F128" s="2">
        <v>45323</v>
      </c>
      <c r="G128" s="1" t="s">
        <v>220318</v>
      </c>
    </row>
    <row r="129" spans="1:7" x14ac:dyDescent="0.25">
      <c r="A129" s="2">
        <v>45327</v>
      </c>
      <c r="B129">
        <v>2024</v>
      </c>
      <c r="C129">
        <v>2</v>
      </c>
      <c r="D129" s="1" t="s">
        <v>220317</v>
      </c>
      <c r="E129" s="1" t="s">
        <v>220315</v>
      </c>
      <c r="F129" s="2">
        <v>45323</v>
      </c>
      <c r="G129" s="1" t="s">
        <v>220318</v>
      </c>
    </row>
    <row r="130" spans="1:7" x14ac:dyDescent="0.25">
      <c r="A130" s="2">
        <v>45328</v>
      </c>
      <c r="B130">
        <v>2024</v>
      </c>
      <c r="C130">
        <v>2</v>
      </c>
      <c r="D130" s="1" t="s">
        <v>220317</v>
      </c>
      <c r="E130" s="1" t="s">
        <v>220315</v>
      </c>
      <c r="F130" s="2">
        <v>45323</v>
      </c>
      <c r="G130" s="1" t="s">
        <v>220318</v>
      </c>
    </row>
    <row r="131" spans="1:7" x14ac:dyDescent="0.25">
      <c r="A131" s="2">
        <v>45329</v>
      </c>
      <c r="B131">
        <v>2024</v>
      </c>
      <c r="C131">
        <v>2</v>
      </c>
      <c r="D131" s="1" t="s">
        <v>220317</v>
      </c>
      <c r="E131" s="1" t="s">
        <v>220315</v>
      </c>
      <c r="F131" s="2">
        <v>45323</v>
      </c>
      <c r="G131" s="1" t="s">
        <v>220318</v>
      </c>
    </row>
    <row r="132" spans="1:7" x14ac:dyDescent="0.25">
      <c r="A132" s="2">
        <v>45330</v>
      </c>
      <c r="B132">
        <v>2024</v>
      </c>
      <c r="C132">
        <v>2</v>
      </c>
      <c r="D132" s="1" t="s">
        <v>220317</v>
      </c>
      <c r="E132" s="1" t="s">
        <v>220315</v>
      </c>
      <c r="F132" s="2">
        <v>45323</v>
      </c>
      <c r="G132" s="1" t="s">
        <v>220318</v>
      </c>
    </row>
    <row r="133" spans="1:7" x14ac:dyDescent="0.25">
      <c r="A133" s="2">
        <v>45331</v>
      </c>
      <c r="B133">
        <v>2024</v>
      </c>
      <c r="C133">
        <v>2</v>
      </c>
      <c r="D133" s="1" t="s">
        <v>220317</v>
      </c>
      <c r="E133" s="1" t="s">
        <v>220315</v>
      </c>
      <c r="F133" s="2">
        <v>45323</v>
      </c>
      <c r="G133" s="1" t="s">
        <v>220318</v>
      </c>
    </row>
    <row r="134" spans="1:7" x14ac:dyDescent="0.25">
      <c r="A134" s="2">
        <v>45332</v>
      </c>
      <c r="B134">
        <v>2024</v>
      </c>
      <c r="C134">
        <v>2</v>
      </c>
      <c r="D134" s="1" t="s">
        <v>220317</v>
      </c>
      <c r="E134" s="1" t="s">
        <v>220315</v>
      </c>
      <c r="F134" s="2">
        <v>45323</v>
      </c>
      <c r="G134" s="1" t="s">
        <v>220318</v>
      </c>
    </row>
    <row r="135" spans="1:7" x14ac:dyDescent="0.25">
      <c r="A135" s="2">
        <v>45333</v>
      </c>
      <c r="B135">
        <v>2024</v>
      </c>
      <c r="C135">
        <v>2</v>
      </c>
      <c r="D135" s="1" t="s">
        <v>220317</v>
      </c>
      <c r="E135" s="1" t="s">
        <v>220315</v>
      </c>
      <c r="F135" s="2">
        <v>45323</v>
      </c>
      <c r="G135" s="1" t="s">
        <v>220318</v>
      </c>
    </row>
    <row r="136" spans="1:7" x14ac:dyDescent="0.25">
      <c r="A136" s="2">
        <v>45334</v>
      </c>
      <c r="B136">
        <v>2024</v>
      </c>
      <c r="C136">
        <v>2</v>
      </c>
      <c r="D136" s="1" t="s">
        <v>220317</v>
      </c>
      <c r="E136" s="1" t="s">
        <v>220315</v>
      </c>
      <c r="F136" s="2">
        <v>45323</v>
      </c>
      <c r="G136" s="1" t="s">
        <v>220318</v>
      </c>
    </row>
    <row r="137" spans="1:7" x14ac:dyDescent="0.25">
      <c r="A137" s="2">
        <v>45335</v>
      </c>
      <c r="B137">
        <v>2024</v>
      </c>
      <c r="C137">
        <v>2</v>
      </c>
      <c r="D137" s="1" t="s">
        <v>220317</v>
      </c>
      <c r="E137" s="1" t="s">
        <v>220315</v>
      </c>
      <c r="F137" s="2">
        <v>45323</v>
      </c>
      <c r="G137" s="1" t="s">
        <v>220318</v>
      </c>
    </row>
    <row r="138" spans="1:7" x14ac:dyDescent="0.25">
      <c r="A138" s="2">
        <v>45336</v>
      </c>
      <c r="B138">
        <v>2024</v>
      </c>
      <c r="C138">
        <v>2</v>
      </c>
      <c r="D138" s="1" t="s">
        <v>220317</v>
      </c>
      <c r="E138" s="1" t="s">
        <v>220315</v>
      </c>
      <c r="F138" s="2">
        <v>45323</v>
      </c>
      <c r="G138" s="1" t="s">
        <v>220318</v>
      </c>
    </row>
    <row r="139" spans="1:7" x14ac:dyDescent="0.25">
      <c r="A139" s="2">
        <v>45337</v>
      </c>
      <c r="B139">
        <v>2024</v>
      </c>
      <c r="C139">
        <v>2</v>
      </c>
      <c r="D139" s="1" t="s">
        <v>220317</v>
      </c>
      <c r="E139" s="1" t="s">
        <v>220315</v>
      </c>
      <c r="F139" s="2">
        <v>45323</v>
      </c>
      <c r="G139" s="1" t="s">
        <v>220318</v>
      </c>
    </row>
    <row r="140" spans="1:7" x14ac:dyDescent="0.25">
      <c r="A140" s="2">
        <v>45338</v>
      </c>
      <c r="B140">
        <v>2024</v>
      </c>
      <c r="C140">
        <v>2</v>
      </c>
      <c r="D140" s="1" t="s">
        <v>220317</v>
      </c>
      <c r="E140" s="1" t="s">
        <v>220315</v>
      </c>
      <c r="F140" s="2">
        <v>45323</v>
      </c>
      <c r="G140" s="1" t="s">
        <v>220318</v>
      </c>
    </row>
    <row r="141" spans="1:7" x14ac:dyDescent="0.25">
      <c r="A141" s="2">
        <v>45339</v>
      </c>
      <c r="B141">
        <v>2024</v>
      </c>
      <c r="C141">
        <v>2</v>
      </c>
      <c r="D141" s="1" t="s">
        <v>220317</v>
      </c>
      <c r="E141" s="1" t="s">
        <v>220315</v>
      </c>
      <c r="F141" s="2">
        <v>45323</v>
      </c>
      <c r="G141" s="1" t="s">
        <v>220318</v>
      </c>
    </row>
    <row r="142" spans="1:7" x14ac:dyDescent="0.25">
      <c r="A142" s="2">
        <v>45340</v>
      </c>
      <c r="B142">
        <v>2024</v>
      </c>
      <c r="C142">
        <v>2</v>
      </c>
      <c r="D142" s="1" t="s">
        <v>220317</v>
      </c>
      <c r="E142" s="1" t="s">
        <v>220315</v>
      </c>
      <c r="F142" s="2">
        <v>45323</v>
      </c>
      <c r="G142" s="1" t="s">
        <v>220318</v>
      </c>
    </row>
    <row r="143" spans="1:7" x14ac:dyDescent="0.25">
      <c r="A143" s="2">
        <v>45341</v>
      </c>
      <c r="B143">
        <v>2024</v>
      </c>
      <c r="C143">
        <v>2</v>
      </c>
      <c r="D143" s="1" t="s">
        <v>220317</v>
      </c>
      <c r="E143" s="1" t="s">
        <v>220315</v>
      </c>
      <c r="F143" s="2">
        <v>45323</v>
      </c>
      <c r="G143" s="1" t="s">
        <v>220318</v>
      </c>
    </row>
    <row r="144" spans="1:7" x14ac:dyDescent="0.25">
      <c r="A144" s="2">
        <v>45342</v>
      </c>
      <c r="B144">
        <v>2024</v>
      </c>
      <c r="C144">
        <v>2</v>
      </c>
      <c r="D144" s="1" t="s">
        <v>220317</v>
      </c>
      <c r="E144" s="1" t="s">
        <v>220315</v>
      </c>
      <c r="F144" s="2">
        <v>45323</v>
      </c>
      <c r="G144" s="1" t="s">
        <v>220318</v>
      </c>
    </row>
    <row r="145" spans="1:7" x14ac:dyDescent="0.25">
      <c r="A145" s="2">
        <v>45343</v>
      </c>
      <c r="B145">
        <v>2024</v>
      </c>
      <c r="C145">
        <v>2</v>
      </c>
      <c r="D145" s="1" t="s">
        <v>220317</v>
      </c>
      <c r="E145" s="1" t="s">
        <v>220315</v>
      </c>
      <c r="F145" s="2">
        <v>45323</v>
      </c>
      <c r="G145" s="1" t="s">
        <v>220318</v>
      </c>
    </row>
    <row r="146" spans="1:7" x14ac:dyDescent="0.25">
      <c r="A146" s="2">
        <v>45344</v>
      </c>
      <c r="B146">
        <v>2024</v>
      </c>
      <c r="C146">
        <v>2</v>
      </c>
      <c r="D146" s="1" t="s">
        <v>220317</v>
      </c>
      <c r="E146" s="1" t="s">
        <v>220315</v>
      </c>
      <c r="F146" s="2">
        <v>45323</v>
      </c>
      <c r="G146" s="1" t="s">
        <v>220318</v>
      </c>
    </row>
    <row r="147" spans="1:7" x14ac:dyDescent="0.25">
      <c r="A147" s="2">
        <v>45345</v>
      </c>
      <c r="B147">
        <v>2024</v>
      </c>
      <c r="C147">
        <v>2</v>
      </c>
      <c r="D147" s="1" t="s">
        <v>220317</v>
      </c>
      <c r="E147" s="1" t="s">
        <v>220315</v>
      </c>
      <c r="F147" s="2">
        <v>45323</v>
      </c>
      <c r="G147" s="1" t="s">
        <v>220318</v>
      </c>
    </row>
    <row r="148" spans="1:7" x14ac:dyDescent="0.25">
      <c r="A148" s="2">
        <v>45346</v>
      </c>
      <c r="B148">
        <v>2024</v>
      </c>
      <c r="C148">
        <v>2</v>
      </c>
      <c r="D148" s="1" t="s">
        <v>220317</v>
      </c>
      <c r="E148" s="1" t="s">
        <v>220315</v>
      </c>
      <c r="F148" s="2">
        <v>45323</v>
      </c>
      <c r="G148" s="1" t="s">
        <v>220318</v>
      </c>
    </row>
    <row r="149" spans="1:7" x14ac:dyDescent="0.25">
      <c r="A149" s="2">
        <v>45347</v>
      </c>
      <c r="B149">
        <v>2024</v>
      </c>
      <c r="C149">
        <v>2</v>
      </c>
      <c r="D149" s="1" t="s">
        <v>220317</v>
      </c>
      <c r="E149" s="1" t="s">
        <v>220315</v>
      </c>
      <c r="F149" s="2">
        <v>45323</v>
      </c>
      <c r="G149" s="1" t="s">
        <v>220318</v>
      </c>
    </row>
    <row r="150" spans="1:7" x14ac:dyDescent="0.25">
      <c r="A150" s="2">
        <v>45348</v>
      </c>
      <c r="B150">
        <v>2024</v>
      </c>
      <c r="C150">
        <v>2</v>
      </c>
      <c r="D150" s="1" t="s">
        <v>220317</v>
      </c>
      <c r="E150" s="1" t="s">
        <v>220315</v>
      </c>
      <c r="F150" s="2">
        <v>45323</v>
      </c>
      <c r="G150" s="1" t="s">
        <v>220318</v>
      </c>
    </row>
    <row r="151" spans="1:7" x14ac:dyDescent="0.25">
      <c r="A151" s="2">
        <v>45349</v>
      </c>
      <c r="B151">
        <v>2024</v>
      </c>
      <c r="C151">
        <v>2</v>
      </c>
      <c r="D151" s="1" t="s">
        <v>220317</v>
      </c>
      <c r="E151" s="1" t="s">
        <v>220315</v>
      </c>
      <c r="F151" s="2">
        <v>45323</v>
      </c>
      <c r="G151" s="1" t="s">
        <v>220318</v>
      </c>
    </row>
    <row r="152" spans="1:7" x14ac:dyDescent="0.25">
      <c r="A152" s="2">
        <v>45350</v>
      </c>
      <c r="B152">
        <v>2024</v>
      </c>
      <c r="C152">
        <v>2</v>
      </c>
      <c r="D152" s="1" t="s">
        <v>220317</v>
      </c>
      <c r="E152" s="1" t="s">
        <v>220315</v>
      </c>
      <c r="F152" s="2">
        <v>45323</v>
      </c>
      <c r="G152" s="1" t="s">
        <v>220318</v>
      </c>
    </row>
    <row r="153" spans="1:7" x14ac:dyDescent="0.25">
      <c r="A153" s="2">
        <v>45351</v>
      </c>
      <c r="B153">
        <v>2024</v>
      </c>
      <c r="C153">
        <v>2</v>
      </c>
      <c r="D153" s="1" t="s">
        <v>220317</v>
      </c>
      <c r="E153" s="1" t="s">
        <v>220315</v>
      </c>
      <c r="F153" s="2">
        <v>45323</v>
      </c>
      <c r="G153" s="1" t="s">
        <v>220318</v>
      </c>
    </row>
    <row r="154" spans="1:7" x14ac:dyDescent="0.25">
      <c r="A154" s="2">
        <v>45352</v>
      </c>
      <c r="B154">
        <v>2024</v>
      </c>
      <c r="C154">
        <v>3</v>
      </c>
      <c r="D154" s="1" t="s">
        <v>220319</v>
      </c>
      <c r="E154" s="1" t="s">
        <v>220315</v>
      </c>
      <c r="F154" s="2">
        <v>45352</v>
      </c>
      <c r="G154" s="1" t="s">
        <v>220320</v>
      </c>
    </row>
    <row r="155" spans="1:7" x14ac:dyDescent="0.25">
      <c r="A155" s="2">
        <v>45353</v>
      </c>
      <c r="B155">
        <v>2024</v>
      </c>
      <c r="C155">
        <v>3</v>
      </c>
      <c r="D155" s="1" t="s">
        <v>220319</v>
      </c>
      <c r="E155" s="1" t="s">
        <v>220315</v>
      </c>
      <c r="F155" s="2">
        <v>45352</v>
      </c>
      <c r="G155" s="1" t="s">
        <v>220320</v>
      </c>
    </row>
    <row r="156" spans="1:7" x14ac:dyDescent="0.25">
      <c r="A156" s="2">
        <v>45354</v>
      </c>
      <c r="B156">
        <v>2024</v>
      </c>
      <c r="C156">
        <v>3</v>
      </c>
      <c r="D156" s="1" t="s">
        <v>220319</v>
      </c>
      <c r="E156" s="1" t="s">
        <v>220315</v>
      </c>
      <c r="F156" s="2">
        <v>45352</v>
      </c>
      <c r="G156" s="1" t="s">
        <v>220320</v>
      </c>
    </row>
    <row r="157" spans="1:7" x14ac:dyDescent="0.25">
      <c r="A157" s="2">
        <v>45355</v>
      </c>
      <c r="B157">
        <v>2024</v>
      </c>
      <c r="C157">
        <v>3</v>
      </c>
      <c r="D157" s="1" t="s">
        <v>220319</v>
      </c>
      <c r="E157" s="1" t="s">
        <v>220315</v>
      </c>
      <c r="F157" s="2">
        <v>45352</v>
      </c>
      <c r="G157" s="1" t="s">
        <v>220320</v>
      </c>
    </row>
    <row r="158" spans="1:7" x14ac:dyDescent="0.25">
      <c r="A158" s="2">
        <v>45356</v>
      </c>
      <c r="B158">
        <v>2024</v>
      </c>
      <c r="C158">
        <v>3</v>
      </c>
      <c r="D158" s="1" t="s">
        <v>220319</v>
      </c>
      <c r="E158" s="1" t="s">
        <v>220315</v>
      </c>
      <c r="F158" s="2">
        <v>45352</v>
      </c>
      <c r="G158" s="1" t="s">
        <v>220320</v>
      </c>
    </row>
    <row r="159" spans="1:7" x14ac:dyDescent="0.25">
      <c r="A159" s="2">
        <v>45357</v>
      </c>
      <c r="B159">
        <v>2024</v>
      </c>
      <c r="C159">
        <v>3</v>
      </c>
      <c r="D159" s="1" t="s">
        <v>220319</v>
      </c>
      <c r="E159" s="1" t="s">
        <v>220315</v>
      </c>
      <c r="F159" s="2">
        <v>45352</v>
      </c>
      <c r="G159" s="1" t="s">
        <v>220320</v>
      </c>
    </row>
    <row r="160" spans="1:7" x14ac:dyDescent="0.25">
      <c r="A160" s="2">
        <v>45358</v>
      </c>
      <c r="B160">
        <v>2024</v>
      </c>
      <c r="C160">
        <v>3</v>
      </c>
      <c r="D160" s="1" t="s">
        <v>220319</v>
      </c>
      <c r="E160" s="1" t="s">
        <v>220315</v>
      </c>
      <c r="F160" s="2">
        <v>45352</v>
      </c>
      <c r="G160" s="1" t="s">
        <v>220320</v>
      </c>
    </row>
    <row r="161" spans="1:7" x14ac:dyDescent="0.25">
      <c r="A161" s="2">
        <v>45359</v>
      </c>
      <c r="B161">
        <v>2024</v>
      </c>
      <c r="C161">
        <v>3</v>
      </c>
      <c r="D161" s="1" t="s">
        <v>220319</v>
      </c>
      <c r="E161" s="1" t="s">
        <v>220315</v>
      </c>
      <c r="F161" s="2">
        <v>45352</v>
      </c>
      <c r="G161" s="1" t="s">
        <v>220320</v>
      </c>
    </row>
    <row r="162" spans="1:7" x14ac:dyDescent="0.25">
      <c r="A162" s="2">
        <v>45360</v>
      </c>
      <c r="B162">
        <v>2024</v>
      </c>
      <c r="C162">
        <v>3</v>
      </c>
      <c r="D162" s="1" t="s">
        <v>220319</v>
      </c>
      <c r="E162" s="1" t="s">
        <v>220315</v>
      </c>
      <c r="F162" s="2">
        <v>45352</v>
      </c>
      <c r="G162" s="1" t="s">
        <v>220320</v>
      </c>
    </row>
    <row r="163" spans="1:7" x14ac:dyDescent="0.25">
      <c r="A163" s="2">
        <v>45361</v>
      </c>
      <c r="B163">
        <v>2024</v>
      </c>
      <c r="C163">
        <v>3</v>
      </c>
      <c r="D163" s="1" t="s">
        <v>220319</v>
      </c>
      <c r="E163" s="1" t="s">
        <v>220315</v>
      </c>
      <c r="F163" s="2">
        <v>45352</v>
      </c>
      <c r="G163" s="1" t="s">
        <v>220320</v>
      </c>
    </row>
    <row r="164" spans="1:7" x14ac:dyDescent="0.25">
      <c r="A164" s="2">
        <v>45362</v>
      </c>
      <c r="B164">
        <v>2024</v>
      </c>
      <c r="C164">
        <v>3</v>
      </c>
      <c r="D164" s="1" t="s">
        <v>220319</v>
      </c>
      <c r="E164" s="1" t="s">
        <v>220315</v>
      </c>
      <c r="F164" s="2">
        <v>45352</v>
      </c>
      <c r="G164" s="1" t="s">
        <v>220320</v>
      </c>
    </row>
    <row r="165" spans="1:7" x14ac:dyDescent="0.25">
      <c r="A165" s="2">
        <v>45363</v>
      </c>
      <c r="B165">
        <v>2024</v>
      </c>
      <c r="C165">
        <v>3</v>
      </c>
      <c r="D165" s="1" t="s">
        <v>220319</v>
      </c>
      <c r="E165" s="1" t="s">
        <v>220315</v>
      </c>
      <c r="F165" s="2">
        <v>45352</v>
      </c>
      <c r="G165" s="1" t="s">
        <v>220320</v>
      </c>
    </row>
    <row r="166" spans="1:7" x14ac:dyDescent="0.25">
      <c r="A166" s="2">
        <v>45364</v>
      </c>
      <c r="B166">
        <v>2024</v>
      </c>
      <c r="C166">
        <v>3</v>
      </c>
      <c r="D166" s="1" t="s">
        <v>220319</v>
      </c>
      <c r="E166" s="1" t="s">
        <v>220315</v>
      </c>
      <c r="F166" s="2">
        <v>45352</v>
      </c>
      <c r="G166" s="1" t="s">
        <v>220320</v>
      </c>
    </row>
    <row r="167" spans="1:7" x14ac:dyDescent="0.25">
      <c r="A167" s="2">
        <v>45365</v>
      </c>
      <c r="B167">
        <v>2024</v>
      </c>
      <c r="C167">
        <v>3</v>
      </c>
      <c r="D167" s="1" t="s">
        <v>220319</v>
      </c>
      <c r="E167" s="1" t="s">
        <v>220315</v>
      </c>
      <c r="F167" s="2">
        <v>45352</v>
      </c>
      <c r="G167" s="1" t="s">
        <v>220320</v>
      </c>
    </row>
    <row r="168" spans="1:7" x14ac:dyDescent="0.25">
      <c r="A168" s="2">
        <v>45366</v>
      </c>
      <c r="B168">
        <v>2024</v>
      </c>
      <c r="C168">
        <v>3</v>
      </c>
      <c r="D168" s="1" t="s">
        <v>220319</v>
      </c>
      <c r="E168" s="1" t="s">
        <v>220315</v>
      </c>
      <c r="F168" s="2">
        <v>45352</v>
      </c>
      <c r="G168" s="1" t="s">
        <v>220320</v>
      </c>
    </row>
    <row r="169" spans="1:7" x14ac:dyDescent="0.25">
      <c r="A169" s="2">
        <v>45367</v>
      </c>
      <c r="B169">
        <v>2024</v>
      </c>
      <c r="C169">
        <v>3</v>
      </c>
      <c r="D169" s="1" t="s">
        <v>220319</v>
      </c>
      <c r="E169" s="1" t="s">
        <v>220315</v>
      </c>
      <c r="F169" s="2">
        <v>45352</v>
      </c>
      <c r="G169" s="1" t="s">
        <v>220320</v>
      </c>
    </row>
    <row r="170" spans="1:7" x14ac:dyDescent="0.25">
      <c r="A170" s="2">
        <v>45368</v>
      </c>
      <c r="B170">
        <v>2024</v>
      </c>
      <c r="C170">
        <v>3</v>
      </c>
      <c r="D170" s="1" t="s">
        <v>220319</v>
      </c>
      <c r="E170" s="1" t="s">
        <v>220315</v>
      </c>
      <c r="F170" s="2">
        <v>45352</v>
      </c>
      <c r="G170" s="1" t="s">
        <v>220320</v>
      </c>
    </row>
    <row r="171" spans="1:7" x14ac:dyDescent="0.25">
      <c r="A171" s="2">
        <v>45369</v>
      </c>
      <c r="B171">
        <v>2024</v>
      </c>
      <c r="C171">
        <v>3</v>
      </c>
      <c r="D171" s="1" t="s">
        <v>220319</v>
      </c>
      <c r="E171" s="1" t="s">
        <v>220315</v>
      </c>
      <c r="F171" s="2">
        <v>45352</v>
      </c>
      <c r="G171" s="1" t="s">
        <v>220320</v>
      </c>
    </row>
    <row r="172" spans="1:7" x14ac:dyDescent="0.25">
      <c r="A172" s="2">
        <v>45370</v>
      </c>
      <c r="B172">
        <v>2024</v>
      </c>
      <c r="C172">
        <v>3</v>
      </c>
      <c r="D172" s="1" t="s">
        <v>220319</v>
      </c>
      <c r="E172" s="1" t="s">
        <v>220315</v>
      </c>
      <c r="F172" s="2">
        <v>45352</v>
      </c>
      <c r="G172" s="1" t="s">
        <v>220320</v>
      </c>
    </row>
    <row r="173" spans="1:7" x14ac:dyDescent="0.25">
      <c r="A173" s="2">
        <v>45371</v>
      </c>
      <c r="B173">
        <v>2024</v>
      </c>
      <c r="C173">
        <v>3</v>
      </c>
      <c r="D173" s="1" t="s">
        <v>220319</v>
      </c>
      <c r="E173" s="1" t="s">
        <v>220315</v>
      </c>
      <c r="F173" s="2">
        <v>45352</v>
      </c>
      <c r="G173" s="1" t="s">
        <v>220320</v>
      </c>
    </row>
    <row r="174" spans="1:7" x14ac:dyDescent="0.25">
      <c r="A174" s="2">
        <v>45372</v>
      </c>
      <c r="B174">
        <v>2024</v>
      </c>
      <c r="C174">
        <v>3</v>
      </c>
      <c r="D174" s="1" t="s">
        <v>220319</v>
      </c>
      <c r="E174" s="1" t="s">
        <v>220315</v>
      </c>
      <c r="F174" s="2">
        <v>45352</v>
      </c>
      <c r="G174" s="1" t="s">
        <v>220320</v>
      </c>
    </row>
    <row r="175" spans="1:7" x14ac:dyDescent="0.25">
      <c r="A175" s="2">
        <v>45373</v>
      </c>
      <c r="B175">
        <v>2024</v>
      </c>
      <c r="C175">
        <v>3</v>
      </c>
      <c r="D175" s="1" t="s">
        <v>220319</v>
      </c>
      <c r="E175" s="1" t="s">
        <v>220315</v>
      </c>
      <c r="F175" s="2">
        <v>45352</v>
      </c>
      <c r="G175" s="1" t="s">
        <v>220320</v>
      </c>
    </row>
    <row r="176" spans="1:7" x14ac:dyDescent="0.25">
      <c r="A176" s="2">
        <v>45374</v>
      </c>
      <c r="B176">
        <v>2024</v>
      </c>
      <c r="C176">
        <v>3</v>
      </c>
      <c r="D176" s="1" t="s">
        <v>220319</v>
      </c>
      <c r="E176" s="1" t="s">
        <v>220315</v>
      </c>
      <c r="F176" s="2">
        <v>45352</v>
      </c>
      <c r="G176" s="1" t="s">
        <v>220320</v>
      </c>
    </row>
    <row r="177" spans="1:7" x14ac:dyDescent="0.25">
      <c r="A177" s="2">
        <v>45375</v>
      </c>
      <c r="B177">
        <v>2024</v>
      </c>
      <c r="C177">
        <v>3</v>
      </c>
      <c r="D177" s="1" t="s">
        <v>220319</v>
      </c>
      <c r="E177" s="1" t="s">
        <v>220315</v>
      </c>
      <c r="F177" s="2">
        <v>45352</v>
      </c>
      <c r="G177" s="1" t="s">
        <v>220320</v>
      </c>
    </row>
    <row r="178" spans="1:7" x14ac:dyDescent="0.25">
      <c r="A178" s="2">
        <v>45376</v>
      </c>
      <c r="B178">
        <v>2024</v>
      </c>
      <c r="C178">
        <v>3</v>
      </c>
      <c r="D178" s="1" t="s">
        <v>220319</v>
      </c>
      <c r="E178" s="1" t="s">
        <v>220315</v>
      </c>
      <c r="F178" s="2">
        <v>45352</v>
      </c>
      <c r="G178" s="1" t="s">
        <v>220320</v>
      </c>
    </row>
    <row r="179" spans="1:7" x14ac:dyDescent="0.25">
      <c r="A179" s="2">
        <v>45377</v>
      </c>
      <c r="B179">
        <v>2024</v>
      </c>
      <c r="C179">
        <v>3</v>
      </c>
      <c r="D179" s="1" t="s">
        <v>220319</v>
      </c>
      <c r="E179" s="1" t="s">
        <v>220315</v>
      </c>
      <c r="F179" s="2">
        <v>45352</v>
      </c>
      <c r="G179" s="1" t="s">
        <v>220320</v>
      </c>
    </row>
    <row r="180" spans="1:7" x14ac:dyDescent="0.25">
      <c r="A180" s="2">
        <v>45378</v>
      </c>
      <c r="B180">
        <v>2024</v>
      </c>
      <c r="C180">
        <v>3</v>
      </c>
      <c r="D180" s="1" t="s">
        <v>220319</v>
      </c>
      <c r="E180" s="1" t="s">
        <v>220315</v>
      </c>
      <c r="F180" s="2">
        <v>45352</v>
      </c>
      <c r="G180" s="1" t="s">
        <v>220320</v>
      </c>
    </row>
    <row r="181" spans="1:7" x14ac:dyDescent="0.25">
      <c r="A181" s="2">
        <v>45379</v>
      </c>
      <c r="B181">
        <v>2024</v>
      </c>
      <c r="C181">
        <v>3</v>
      </c>
      <c r="D181" s="1" t="s">
        <v>220319</v>
      </c>
      <c r="E181" s="1" t="s">
        <v>220315</v>
      </c>
      <c r="F181" s="2">
        <v>45352</v>
      </c>
      <c r="G181" s="1" t="s">
        <v>220320</v>
      </c>
    </row>
    <row r="182" spans="1:7" x14ac:dyDescent="0.25">
      <c r="A182" s="2">
        <v>45380</v>
      </c>
      <c r="B182">
        <v>2024</v>
      </c>
      <c r="C182">
        <v>3</v>
      </c>
      <c r="D182" s="1" t="s">
        <v>220319</v>
      </c>
      <c r="E182" s="1" t="s">
        <v>220315</v>
      </c>
      <c r="F182" s="2">
        <v>45352</v>
      </c>
      <c r="G182" s="1" t="s">
        <v>220320</v>
      </c>
    </row>
    <row r="183" spans="1:7" x14ac:dyDescent="0.25">
      <c r="A183" s="2">
        <v>45381</v>
      </c>
      <c r="B183">
        <v>2024</v>
      </c>
      <c r="C183">
        <v>3</v>
      </c>
      <c r="D183" s="1" t="s">
        <v>220319</v>
      </c>
      <c r="E183" s="1" t="s">
        <v>220315</v>
      </c>
      <c r="F183" s="2">
        <v>45352</v>
      </c>
      <c r="G183" s="1" t="s">
        <v>220320</v>
      </c>
    </row>
    <row r="184" spans="1:7" x14ac:dyDescent="0.25">
      <c r="A184" s="2">
        <v>45382</v>
      </c>
      <c r="B184">
        <v>2024</v>
      </c>
      <c r="C184">
        <v>3</v>
      </c>
      <c r="D184" s="1" t="s">
        <v>220319</v>
      </c>
      <c r="E184" s="1" t="s">
        <v>220315</v>
      </c>
      <c r="F184" s="2">
        <v>45352</v>
      </c>
      <c r="G184" s="1" t="s">
        <v>220320</v>
      </c>
    </row>
    <row r="185" spans="1:7" x14ac:dyDescent="0.25">
      <c r="A185" s="2">
        <v>45383</v>
      </c>
      <c r="B185">
        <v>2024</v>
      </c>
      <c r="C185">
        <v>4</v>
      </c>
      <c r="D185" s="1" t="s">
        <v>220321</v>
      </c>
      <c r="E185" s="1" t="s">
        <v>220322</v>
      </c>
      <c r="F185" s="2">
        <v>45383</v>
      </c>
      <c r="G185" s="1" t="s">
        <v>220323</v>
      </c>
    </row>
    <row r="186" spans="1:7" x14ac:dyDescent="0.25">
      <c r="A186" s="2">
        <v>45384</v>
      </c>
      <c r="B186">
        <v>2024</v>
      </c>
      <c r="C186">
        <v>4</v>
      </c>
      <c r="D186" s="1" t="s">
        <v>220321</v>
      </c>
      <c r="E186" s="1" t="s">
        <v>220322</v>
      </c>
      <c r="F186" s="2">
        <v>45383</v>
      </c>
      <c r="G186" s="1" t="s">
        <v>220323</v>
      </c>
    </row>
    <row r="187" spans="1:7" x14ac:dyDescent="0.25">
      <c r="A187" s="2">
        <v>45385</v>
      </c>
      <c r="B187">
        <v>2024</v>
      </c>
      <c r="C187">
        <v>4</v>
      </c>
      <c r="D187" s="1" t="s">
        <v>220321</v>
      </c>
      <c r="E187" s="1" t="s">
        <v>220322</v>
      </c>
      <c r="F187" s="2">
        <v>45383</v>
      </c>
      <c r="G187" s="1" t="s">
        <v>220323</v>
      </c>
    </row>
    <row r="188" spans="1:7" x14ac:dyDescent="0.25">
      <c r="A188" s="2">
        <v>45386</v>
      </c>
      <c r="B188">
        <v>2024</v>
      </c>
      <c r="C188">
        <v>4</v>
      </c>
      <c r="D188" s="1" t="s">
        <v>220321</v>
      </c>
      <c r="E188" s="1" t="s">
        <v>220322</v>
      </c>
      <c r="F188" s="2">
        <v>45383</v>
      </c>
      <c r="G188" s="1" t="s">
        <v>220323</v>
      </c>
    </row>
    <row r="189" spans="1:7" x14ac:dyDescent="0.25">
      <c r="A189" s="2">
        <v>45387</v>
      </c>
      <c r="B189">
        <v>2024</v>
      </c>
      <c r="C189">
        <v>4</v>
      </c>
      <c r="D189" s="1" t="s">
        <v>220321</v>
      </c>
      <c r="E189" s="1" t="s">
        <v>220322</v>
      </c>
      <c r="F189" s="2">
        <v>45383</v>
      </c>
      <c r="G189" s="1" t="s">
        <v>220323</v>
      </c>
    </row>
    <row r="190" spans="1:7" x14ac:dyDescent="0.25">
      <c r="A190" s="2">
        <v>45388</v>
      </c>
      <c r="B190">
        <v>2024</v>
      </c>
      <c r="C190">
        <v>4</v>
      </c>
      <c r="D190" s="1" t="s">
        <v>220321</v>
      </c>
      <c r="E190" s="1" t="s">
        <v>220322</v>
      </c>
      <c r="F190" s="2">
        <v>45383</v>
      </c>
      <c r="G190" s="1" t="s">
        <v>220323</v>
      </c>
    </row>
    <row r="191" spans="1:7" x14ac:dyDescent="0.25">
      <c r="A191" s="2">
        <v>45389</v>
      </c>
      <c r="B191">
        <v>2024</v>
      </c>
      <c r="C191">
        <v>4</v>
      </c>
      <c r="D191" s="1" t="s">
        <v>220321</v>
      </c>
      <c r="E191" s="1" t="s">
        <v>220322</v>
      </c>
      <c r="F191" s="2">
        <v>45383</v>
      </c>
      <c r="G191" s="1" t="s">
        <v>220323</v>
      </c>
    </row>
    <row r="192" spans="1:7" x14ac:dyDescent="0.25">
      <c r="A192" s="2">
        <v>45390</v>
      </c>
      <c r="B192">
        <v>2024</v>
      </c>
      <c r="C192">
        <v>4</v>
      </c>
      <c r="D192" s="1" t="s">
        <v>220321</v>
      </c>
      <c r="E192" s="1" t="s">
        <v>220322</v>
      </c>
      <c r="F192" s="2">
        <v>45383</v>
      </c>
      <c r="G192" s="1" t="s">
        <v>220323</v>
      </c>
    </row>
    <row r="193" spans="1:7" x14ac:dyDescent="0.25">
      <c r="A193" s="2">
        <v>45391</v>
      </c>
      <c r="B193">
        <v>2024</v>
      </c>
      <c r="C193">
        <v>4</v>
      </c>
      <c r="D193" s="1" t="s">
        <v>220321</v>
      </c>
      <c r="E193" s="1" t="s">
        <v>220322</v>
      </c>
      <c r="F193" s="2">
        <v>45383</v>
      </c>
      <c r="G193" s="1" t="s">
        <v>220323</v>
      </c>
    </row>
    <row r="194" spans="1:7" x14ac:dyDescent="0.25">
      <c r="A194" s="2">
        <v>45392</v>
      </c>
      <c r="B194">
        <v>2024</v>
      </c>
      <c r="C194">
        <v>4</v>
      </c>
      <c r="D194" s="1" t="s">
        <v>220321</v>
      </c>
      <c r="E194" s="1" t="s">
        <v>220322</v>
      </c>
      <c r="F194" s="2">
        <v>45383</v>
      </c>
      <c r="G194" s="1" t="s">
        <v>220323</v>
      </c>
    </row>
    <row r="195" spans="1:7" x14ac:dyDescent="0.25">
      <c r="A195" s="2">
        <v>45393</v>
      </c>
      <c r="B195">
        <v>2024</v>
      </c>
      <c r="C195">
        <v>4</v>
      </c>
      <c r="D195" s="1" t="s">
        <v>220321</v>
      </c>
      <c r="E195" s="1" t="s">
        <v>220322</v>
      </c>
      <c r="F195" s="2">
        <v>45383</v>
      </c>
      <c r="G195" s="1" t="s">
        <v>220323</v>
      </c>
    </row>
    <row r="196" spans="1:7" x14ac:dyDescent="0.25">
      <c r="A196" s="2">
        <v>45394</v>
      </c>
      <c r="B196">
        <v>2024</v>
      </c>
      <c r="C196">
        <v>4</v>
      </c>
      <c r="D196" s="1" t="s">
        <v>220321</v>
      </c>
      <c r="E196" s="1" t="s">
        <v>220322</v>
      </c>
      <c r="F196" s="2">
        <v>45383</v>
      </c>
      <c r="G196" s="1" t="s">
        <v>220323</v>
      </c>
    </row>
    <row r="197" spans="1:7" x14ac:dyDescent="0.25">
      <c r="A197" s="2">
        <v>45395</v>
      </c>
      <c r="B197">
        <v>2024</v>
      </c>
      <c r="C197">
        <v>4</v>
      </c>
      <c r="D197" s="1" t="s">
        <v>220321</v>
      </c>
      <c r="E197" s="1" t="s">
        <v>220322</v>
      </c>
      <c r="F197" s="2">
        <v>45383</v>
      </c>
      <c r="G197" s="1" t="s">
        <v>220323</v>
      </c>
    </row>
    <row r="198" spans="1:7" x14ac:dyDescent="0.25">
      <c r="A198" s="2">
        <v>45396</v>
      </c>
      <c r="B198">
        <v>2024</v>
      </c>
      <c r="C198">
        <v>4</v>
      </c>
      <c r="D198" s="1" t="s">
        <v>220321</v>
      </c>
      <c r="E198" s="1" t="s">
        <v>220322</v>
      </c>
      <c r="F198" s="2">
        <v>45383</v>
      </c>
      <c r="G198" s="1" t="s">
        <v>220323</v>
      </c>
    </row>
    <row r="199" spans="1:7" x14ac:dyDescent="0.25">
      <c r="A199" s="2">
        <v>45397</v>
      </c>
      <c r="B199">
        <v>2024</v>
      </c>
      <c r="C199">
        <v>4</v>
      </c>
      <c r="D199" s="1" t="s">
        <v>220321</v>
      </c>
      <c r="E199" s="1" t="s">
        <v>220322</v>
      </c>
      <c r="F199" s="2">
        <v>45383</v>
      </c>
      <c r="G199" s="1" t="s">
        <v>220323</v>
      </c>
    </row>
    <row r="200" spans="1:7" x14ac:dyDescent="0.25">
      <c r="A200" s="2">
        <v>45398</v>
      </c>
      <c r="B200">
        <v>2024</v>
      </c>
      <c r="C200">
        <v>4</v>
      </c>
      <c r="D200" s="1" t="s">
        <v>220321</v>
      </c>
      <c r="E200" s="1" t="s">
        <v>220322</v>
      </c>
      <c r="F200" s="2">
        <v>45383</v>
      </c>
      <c r="G200" s="1" t="s">
        <v>220323</v>
      </c>
    </row>
    <row r="201" spans="1:7" x14ac:dyDescent="0.25">
      <c r="A201" s="2">
        <v>45399</v>
      </c>
      <c r="B201">
        <v>2024</v>
      </c>
      <c r="C201">
        <v>4</v>
      </c>
      <c r="D201" s="1" t="s">
        <v>220321</v>
      </c>
      <c r="E201" s="1" t="s">
        <v>220322</v>
      </c>
      <c r="F201" s="2">
        <v>45383</v>
      </c>
      <c r="G201" s="1" t="s">
        <v>220323</v>
      </c>
    </row>
    <row r="202" spans="1:7" x14ac:dyDescent="0.25">
      <c r="A202" s="2">
        <v>45400</v>
      </c>
      <c r="B202">
        <v>2024</v>
      </c>
      <c r="C202">
        <v>4</v>
      </c>
      <c r="D202" s="1" t="s">
        <v>220321</v>
      </c>
      <c r="E202" s="1" t="s">
        <v>220322</v>
      </c>
      <c r="F202" s="2">
        <v>45383</v>
      </c>
      <c r="G202" s="1" t="s">
        <v>220323</v>
      </c>
    </row>
    <row r="203" spans="1:7" x14ac:dyDescent="0.25">
      <c r="A203" s="2">
        <v>45401</v>
      </c>
      <c r="B203">
        <v>2024</v>
      </c>
      <c r="C203">
        <v>4</v>
      </c>
      <c r="D203" s="1" t="s">
        <v>220321</v>
      </c>
      <c r="E203" s="1" t="s">
        <v>220322</v>
      </c>
      <c r="F203" s="2">
        <v>45383</v>
      </c>
      <c r="G203" s="1" t="s">
        <v>220323</v>
      </c>
    </row>
    <row r="204" spans="1:7" x14ac:dyDescent="0.25">
      <c r="A204" s="2">
        <v>45402</v>
      </c>
      <c r="B204">
        <v>2024</v>
      </c>
      <c r="C204">
        <v>4</v>
      </c>
      <c r="D204" s="1" t="s">
        <v>220321</v>
      </c>
      <c r="E204" s="1" t="s">
        <v>220322</v>
      </c>
      <c r="F204" s="2">
        <v>45383</v>
      </c>
      <c r="G204" s="1" t="s">
        <v>220323</v>
      </c>
    </row>
    <row r="205" spans="1:7" x14ac:dyDescent="0.25">
      <c r="A205" s="2">
        <v>45403</v>
      </c>
      <c r="B205">
        <v>2024</v>
      </c>
      <c r="C205">
        <v>4</v>
      </c>
      <c r="D205" s="1" t="s">
        <v>220321</v>
      </c>
      <c r="E205" s="1" t="s">
        <v>220322</v>
      </c>
      <c r="F205" s="2">
        <v>45383</v>
      </c>
      <c r="G205" s="1" t="s">
        <v>220323</v>
      </c>
    </row>
    <row r="206" spans="1:7" x14ac:dyDescent="0.25">
      <c r="A206" s="2">
        <v>45404</v>
      </c>
      <c r="B206">
        <v>2024</v>
      </c>
      <c r="C206">
        <v>4</v>
      </c>
      <c r="D206" s="1" t="s">
        <v>220321</v>
      </c>
      <c r="E206" s="1" t="s">
        <v>220322</v>
      </c>
      <c r="F206" s="2">
        <v>45383</v>
      </c>
      <c r="G206" s="1" t="s">
        <v>220323</v>
      </c>
    </row>
    <row r="207" spans="1:7" x14ac:dyDescent="0.25">
      <c r="A207" s="2">
        <v>45405</v>
      </c>
      <c r="B207">
        <v>2024</v>
      </c>
      <c r="C207">
        <v>4</v>
      </c>
      <c r="D207" s="1" t="s">
        <v>220321</v>
      </c>
      <c r="E207" s="1" t="s">
        <v>220322</v>
      </c>
      <c r="F207" s="2">
        <v>45383</v>
      </c>
      <c r="G207" s="1" t="s">
        <v>220323</v>
      </c>
    </row>
    <row r="208" spans="1:7" x14ac:dyDescent="0.25">
      <c r="A208" s="2">
        <v>45406</v>
      </c>
      <c r="B208">
        <v>2024</v>
      </c>
      <c r="C208">
        <v>4</v>
      </c>
      <c r="D208" s="1" t="s">
        <v>220321</v>
      </c>
      <c r="E208" s="1" t="s">
        <v>220322</v>
      </c>
      <c r="F208" s="2">
        <v>45383</v>
      </c>
      <c r="G208" s="1" t="s">
        <v>220323</v>
      </c>
    </row>
    <row r="209" spans="1:7" x14ac:dyDescent="0.25">
      <c r="A209" s="2">
        <v>45407</v>
      </c>
      <c r="B209">
        <v>2024</v>
      </c>
      <c r="C209">
        <v>4</v>
      </c>
      <c r="D209" s="1" t="s">
        <v>220321</v>
      </c>
      <c r="E209" s="1" t="s">
        <v>220322</v>
      </c>
      <c r="F209" s="2">
        <v>45383</v>
      </c>
      <c r="G209" s="1" t="s">
        <v>220323</v>
      </c>
    </row>
    <row r="210" spans="1:7" x14ac:dyDescent="0.25">
      <c r="A210" s="2">
        <v>45408</v>
      </c>
      <c r="B210">
        <v>2024</v>
      </c>
      <c r="C210">
        <v>4</v>
      </c>
      <c r="D210" s="1" t="s">
        <v>220321</v>
      </c>
      <c r="E210" s="1" t="s">
        <v>220322</v>
      </c>
      <c r="F210" s="2">
        <v>45383</v>
      </c>
      <c r="G210" s="1" t="s">
        <v>220323</v>
      </c>
    </row>
    <row r="211" spans="1:7" x14ac:dyDescent="0.25">
      <c r="A211" s="2">
        <v>45409</v>
      </c>
      <c r="B211">
        <v>2024</v>
      </c>
      <c r="C211">
        <v>4</v>
      </c>
      <c r="D211" s="1" t="s">
        <v>220321</v>
      </c>
      <c r="E211" s="1" t="s">
        <v>220322</v>
      </c>
      <c r="F211" s="2">
        <v>45383</v>
      </c>
      <c r="G211" s="1" t="s">
        <v>220323</v>
      </c>
    </row>
    <row r="212" spans="1:7" x14ac:dyDescent="0.25">
      <c r="A212" s="2">
        <v>45410</v>
      </c>
      <c r="B212">
        <v>2024</v>
      </c>
      <c r="C212">
        <v>4</v>
      </c>
      <c r="D212" s="1" t="s">
        <v>220321</v>
      </c>
      <c r="E212" s="1" t="s">
        <v>220322</v>
      </c>
      <c r="F212" s="2">
        <v>45383</v>
      </c>
      <c r="G212" s="1" t="s">
        <v>220323</v>
      </c>
    </row>
    <row r="213" spans="1:7" x14ac:dyDescent="0.25">
      <c r="A213" s="2">
        <v>45411</v>
      </c>
      <c r="B213">
        <v>2024</v>
      </c>
      <c r="C213">
        <v>4</v>
      </c>
      <c r="D213" s="1" t="s">
        <v>220321</v>
      </c>
      <c r="E213" s="1" t="s">
        <v>220322</v>
      </c>
      <c r="F213" s="2">
        <v>45383</v>
      </c>
      <c r="G213" s="1" t="s">
        <v>220323</v>
      </c>
    </row>
    <row r="214" spans="1:7" x14ac:dyDescent="0.25">
      <c r="A214" s="2">
        <v>45412</v>
      </c>
      <c r="B214">
        <v>2024</v>
      </c>
      <c r="C214">
        <v>4</v>
      </c>
      <c r="D214" s="1" t="s">
        <v>220321</v>
      </c>
      <c r="E214" s="1" t="s">
        <v>220322</v>
      </c>
      <c r="F214" s="2">
        <v>45383</v>
      </c>
      <c r="G214" s="1" t="s">
        <v>220323</v>
      </c>
    </row>
    <row r="215" spans="1:7" x14ac:dyDescent="0.25">
      <c r="A215" s="2">
        <v>45413</v>
      </c>
      <c r="B215">
        <v>2024</v>
      </c>
      <c r="C215">
        <v>5</v>
      </c>
      <c r="D215" s="1" t="s">
        <v>220324</v>
      </c>
      <c r="E215" s="1" t="s">
        <v>220322</v>
      </c>
      <c r="F215" s="2">
        <v>45413</v>
      </c>
      <c r="G215" s="1" t="s">
        <v>220325</v>
      </c>
    </row>
    <row r="216" spans="1:7" x14ac:dyDescent="0.25">
      <c r="A216" s="2">
        <v>45414</v>
      </c>
      <c r="B216">
        <v>2024</v>
      </c>
      <c r="C216">
        <v>5</v>
      </c>
      <c r="D216" s="1" t="s">
        <v>220324</v>
      </c>
      <c r="E216" s="1" t="s">
        <v>220322</v>
      </c>
      <c r="F216" s="2">
        <v>45413</v>
      </c>
      <c r="G216" s="1" t="s">
        <v>220325</v>
      </c>
    </row>
    <row r="217" spans="1:7" x14ac:dyDescent="0.25">
      <c r="A217" s="2">
        <v>45415</v>
      </c>
      <c r="B217">
        <v>2024</v>
      </c>
      <c r="C217">
        <v>5</v>
      </c>
      <c r="D217" s="1" t="s">
        <v>220324</v>
      </c>
      <c r="E217" s="1" t="s">
        <v>220322</v>
      </c>
      <c r="F217" s="2">
        <v>45413</v>
      </c>
      <c r="G217" s="1" t="s">
        <v>220325</v>
      </c>
    </row>
    <row r="218" spans="1:7" x14ac:dyDescent="0.25">
      <c r="A218" s="2">
        <v>45416</v>
      </c>
      <c r="B218">
        <v>2024</v>
      </c>
      <c r="C218">
        <v>5</v>
      </c>
      <c r="D218" s="1" t="s">
        <v>220324</v>
      </c>
      <c r="E218" s="1" t="s">
        <v>220322</v>
      </c>
      <c r="F218" s="2">
        <v>45413</v>
      </c>
      <c r="G218" s="1" t="s">
        <v>220325</v>
      </c>
    </row>
    <row r="219" spans="1:7" x14ac:dyDescent="0.25">
      <c r="A219" s="2">
        <v>45417</v>
      </c>
      <c r="B219">
        <v>2024</v>
      </c>
      <c r="C219">
        <v>5</v>
      </c>
      <c r="D219" s="1" t="s">
        <v>220324</v>
      </c>
      <c r="E219" s="1" t="s">
        <v>220322</v>
      </c>
      <c r="F219" s="2">
        <v>45413</v>
      </c>
      <c r="G219" s="1" t="s">
        <v>220325</v>
      </c>
    </row>
    <row r="220" spans="1:7" x14ac:dyDescent="0.25">
      <c r="A220" s="2">
        <v>45418</v>
      </c>
      <c r="B220">
        <v>2024</v>
      </c>
      <c r="C220">
        <v>5</v>
      </c>
      <c r="D220" s="1" t="s">
        <v>220324</v>
      </c>
      <c r="E220" s="1" t="s">
        <v>220322</v>
      </c>
      <c r="F220" s="2">
        <v>45413</v>
      </c>
      <c r="G220" s="1" t="s">
        <v>220325</v>
      </c>
    </row>
    <row r="221" spans="1:7" x14ac:dyDescent="0.25">
      <c r="A221" s="2">
        <v>45419</v>
      </c>
      <c r="B221">
        <v>2024</v>
      </c>
      <c r="C221">
        <v>5</v>
      </c>
      <c r="D221" s="1" t="s">
        <v>220324</v>
      </c>
      <c r="E221" s="1" t="s">
        <v>220322</v>
      </c>
      <c r="F221" s="2">
        <v>45413</v>
      </c>
      <c r="G221" s="1" t="s">
        <v>220325</v>
      </c>
    </row>
    <row r="222" spans="1:7" x14ac:dyDescent="0.25">
      <c r="A222" s="2">
        <v>45420</v>
      </c>
      <c r="B222">
        <v>2024</v>
      </c>
      <c r="C222">
        <v>5</v>
      </c>
      <c r="D222" s="1" t="s">
        <v>220324</v>
      </c>
      <c r="E222" s="1" t="s">
        <v>220322</v>
      </c>
      <c r="F222" s="2">
        <v>45413</v>
      </c>
      <c r="G222" s="1" t="s">
        <v>220325</v>
      </c>
    </row>
    <row r="223" spans="1:7" x14ac:dyDescent="0.25">
      <c r="A223" s="2">
        <v>45421</v>
      </c>
      <c r="B223">
        <v>2024</v>
      </c>
      <c r="C223">
        <v>5</v>
      </c>
      <c r="D223" s="1" t="s">
        <v>220324</v>
      </c>
      <c r="E223" s="1" t="s">
        <v>220322</v>
      </c>
      <c r="F223" s="2">
        <v>45413</v>
      </c>
      <c r="G223" s="1" t="s">
        <v>220325</v>
      </c>
    </row>
    <row r="224" spans="1:7" x14ac:dyDescent="0.25">
      <c r="A224" s="2">
        <v>45422</v>
      </c>
      <c r="B224">
        <v>2024</v>
      </c>
      <c r="C224">
        <v>5</v>
      </c>
      <c r="D224" s="1" t="s">
        <v>220324</v>
      </c>
      <c r="E224" s="1" t="s">
        <v>220322</v>
      </c>
      <c r="F224" s="2">
        <v>45413</v>
      </c>
      <c r="G224" s="1" t="s">
        <v>220325</v>
      </c>
    </row>
    <row r="225" spans="1:7" x14ac:dyDescent="0.25">
      <c r="A225" s="2">
        <v>45423</v>
      </c>
      <c r="B225">
        <v>2024</v>
      </c>
      <c r="C225">
        <v>5</v>
      </c>
      <c r="D225" s="1" t="s">
        <v>220324</v>
      </c>
      <c r="E225" s="1" t="s">
        <v>220322</v>
      </c>
      <c r="F225" s="2">
        <v>45413</v>
      </c>
      <c r="G225" s="1" t="s">
        <v>220325</v>
      </c>
    </row>
    <row r="226" spans="1:7" x14ac:dyDescent="0.25">
      <c r="A226" s="2">
        <v>45424</v>
      </c>
      <c r="B226">
        <v>2024</v>
      </c>
      <c r="C226">
        <v>5</v>
      </c>
      <c r="D226" s="1" t="s">
        <v>220324</v>
      </c>
      <c r="E226" s="1" t="s">
        <v>220322</v>
      </c>
      <c r="F226" s="2">
        <v>45413</v>
      </c>
      <c r="G226" s="1" t="s">
        <v>220325</v>
      </c>
    </row>
    <row r="227" spans="1:7" x14ac:dyDescent="0.25">
      <c r="A227" s="2">
        <v>45425</v>
      </c>
      <c r="B227">
        <v>2024</v>
      </c>
      <c r="C227">
        <v>5</v>
      </c>
      <c r="D227" s="1" t="s">
        <v>220324</v>
      </c>
      <c r="E227" s="1" t="s">
        <v>220322</v>
      </c>
      <c r="F227" s="2">
        <v>45413</v>
      </c>
      <c r="G227" s="1" t="s">
        <v>220325</v>
      </c>
    </row>
    <row r="228" spans="1:7" x14ac:dyDescent="0.25">
      <c r="A228" s="2">
        <v>45426</v>
      </c>
      <c r="B228">
        <v>2024</v>
      </c>
      <c r="C228">
        <v>5</v>
      </c>
      <c r="D228" s="1" t="s">
        <v>220324</v>
      </c>
      <c r="E228" s="1" t="s">
        <v>220322</v>
      </c>
      <c r="F228" s="2">
        <v>45413</v>
      </c>
      <c r="G228" s="1" t="s">
        <v>220325</v>
      </c>
    </row>
    <row r="229" spans="1:7" x14ac:dyDescent="0.25">
      <c r="A229" s="2">
        <v>45427</v>
      </c>
      <c r="B229">
        <v>2024</v>
      </c>
      <c r="C229">
        <v>5</v>
      </c>
      <c r="D229" s="1" t="s">
        <v>220324</v>
      </c>
      <c r="E229" s="1" t="s">
        <v>220322</v>
      </c>
      <c r="F229" s="2">
        <v>45413</v>
      </c>
      <c r="G229" s="1" t="s">
        <v>220325</v>
      </c>
    </row>
    <row r="230" spans="1:7" x14ac:dyDescent="0.25">
      <c r="A230" s="2">
        <v>45428</v>
      </c>
      <c r="B230">
        <v>2024</v>
      </c>
      <c r="C230">
        <v>5</v>
      </c>
      <c r="D230" s="1" t="s">
        <v>220324</v>
      </c>
      <c r="E230" s="1" t="s">
        <v>220322</v>
      </c>
      <c r="F230" s="2">
        <v>45413</v>
      </c>
      <c r="G230" s="1" t="s">
        <v>220325</v>
      </c>
    </row>
    <row r="231" spans="1:7" x14ac:dyDescent="0.25">
      <c r="A231" s="2">
        <v>45429</v>
      </c>
      <c r="B231">
        <v>2024</v>
      </c>
      <c r="C231">
        <v>5</v>
      </c>
      <c r="D231" s="1" t="s">
        <v>220324</v>
      </c>
      <c r="E231" s="1" t="s">
        <v>220322</v>
      </c>
      <c r="F231" s="2">
        <v>45413</v>
      </c>
      <c r="G231" s="1" t="s">
        <v>220325</v>
      </c>
    </row>
    <row r="232" spans="1:7" x14ac:dyDescent="0.25">
      <c r="A232" s="2">
        <v>45430</v>
      </c>
      <c r="B232">
        <v>2024</v>
      </c>
      <c r="C232">
        <v>5</v>
      </c>
      <c r="D232" s="1" t="s">
        <v>220324</v>
      </c>
      <c r="E232" s="1" t="s">
        <v>220322</v>
      </c>
      <c r="F232" s="2">
        <v>45413</v>
      </c>
      <c r="G232" s="1" t="s">
        <v>220325</v>
      </c>
    </row>
    <row r="233" spans="1:7" x14ac:dyDescent="0.25">
      <c r="A233" s="2">
        <v>45431</v>
      </c>
      <c r="B233">
        <v>2024</v>
      </c>
      <c r="C233">
        <v>5</v>
      </c>
      <c r="D233" s="1" t="s">
        <v>220324</v>
      </c>
      <c r="E233" s="1" t="s">
        <v>220322</v>
      </c>
      <c r="F233" s="2">
        <v>45413</v>
      </c>
      <c r="G233" s="1" t="s">
        <v>220325</v>
      </c>
    </row>
    <row r="234" spans="1:7" x14ac:dyDescent="0.25">
      <c r="A234" s="2">
        <v>45432</v>
      </c>
      <c r="B234">
        <v>2024</v>
      </c>
      <c r="C234">
        <v>5</v>
      </c>
      <c r="D234" s="1" t="s">
        <v>220324</v>
      </c>
      <c r="E234" s="1" t="s">
        <v>220322</v>
      </c>
      <c r="F234" s="2">
        <v>45413</v>
      </c>
      <c r="G234" s="1" t="s">
        <v>220325</v>
      </c>
    </row>
    <row r="235" spans="1:7" x14ac:dyDescent="0.25">
      <c r="A235" s="2">
        <v>45433</v>
      </c>
      <c r="B235">
        <v>2024</v>
      </c>
      <c r="C235">
        <v>5</v>
      </c>
      <c r="D235" s="1" t="s">
        <v>220324</v>
      </c>
      <c r="E235" s="1" t="s">
        <v>220322</v>
      </c>
      <c r="F235" s="2">
        <v>45413</v>
      </c>
      <c r="G235" s="1" t="s">
        <v>220325</v>
      </c>
    </row>
    <row r="236" spans="1:7" x14ac:dyDescent="0.25">
      <c r="A236" s="2">
        <v>45434</v>
      </c>
      <c r="B236">
        <v>2024</v>
      </c>
      <c r="C236">
        <v>5</v>
      </c>
      <c r="D236" s="1" t="s">
        <v>220324</v>
      </c>
      <c r="E236" s="1" t="s">
        <v>220322</v>
      </c>
      <c r="F236" s="2">
        <v>45413</v>
      </c>
      <c r="G236" s="1" t="s">
        <v>220325</v>
      </c>
    </row>
    <row r="237" spans="1:7" x14ac:dyDescent="0.25">
      <c r="A237" s="2">
        <v>45435</v>
      </c>
      <c r="B237">
        <v>2024</v>
      </c>
      <c r="C237">
        <v>5</v>
      </c>
      <c r="D237" s="1" t="s">
        <v>220324</v>
      </c>
      <c r="E237" s="1" t="s">
        <v>220322</v>
      </c>
      <c r="F237" s="2">
        <v>45413</v>
      </c>
      <c r="G237" s="1" t="s">
        <v>220325</v>
      </c>
    </row>
    <row r="238" spans="1:7" x14ac:dyDescent="0.25">
      <c r="A238" s="2">
        <v>45436</v>
      </c>
      <c r="B238">
        <v>2024</v>
      </c>
      <c r="C238">
        <v>5</v>
      </c>
      <c r="D238" s="1" t="s">
        <v>220324</v>
      </c>
      <c r="E238" s="1" t="s">
        <v>220322</v>
      </c>
      <c r="F238" s="2">
        <v>45413</v>
      </c>
      <c r="G238" s="1" t="s">
        <v>220325</v>
      </c>
    </row>
    <row r="239" spans="1:7" x14ac:dyDescent="0.25">
      <c r="A239" s="2">
        <v>45437</v>
      </c>
      <c r="B239">
        <v>2024</v>
      </c>
      <c r="C239">
        <v>5</v>
      </c>
      <c r="D239" s="1" t="s">
        <v>220324</v>
      </c>
      <c r="E239" s="1" t="s">
        <v>220322</v>
      </c>
      <c r="F239" s="2">
        <v>45413</v>
      </c>
      <c r="G239" s="1" t="s">
        <v>220325</v>
      </c>
    </row>
    <row r="240" spans="1:7" x14ac:dyDescent="0.25">
      <c r="A240" s="2">
        <v>45438</v>
      </c>
      <c r="B240">
        <v>2024</v>
      </c>
      <c r="C240">
        <v>5</v>
      </c>
      <c r="D240" s="1" t="s">
        <v>220324</v>
      </c>
      <c r="E240" s="1" t="s">
        <v>220322</v>
      </c>
      <c r="F240" s="2">
        <v>45413</v>
      </c>
      <c r="G240" s="1" t="s">
        <v>220325</v>
      </c>
    </row>
    <row r="241" spans="1:7" x14ac:dyDescent="0.25">
      <c r="A241" s="2">
        <v>45439</v>
      </c>
      <c r="B241">
        <v>2024</v>
      </c>
      <c r="C241">
        <v>5</v>
      </c>
      <c r="D241" s="1" t="s">
        <v>220324</v>
      </c>
      <c r="E241" s="1" t="s">
        <v>220322</v>
      </c>
      <c r="F241" s="2">
        <v>45413</v>
      </c>
      <c r="G241" s="1" t="s">
        <v>220325</v>
      </c>
    </row>
    <row r="242" spans="1:7" x14ac:dyDescent="0.25">
      <c r="A242" s="2">
        <v>45440</v>
      </c>
      <c r="B242">
        <v>2024</v>
      </c>
      <c r="C242">
        <v>5</v>
      </c>
      <c r="D242" s="1" t="s">
        <v>220324</v>
      </c>
      <c r="E242" s="1" t="s">
        <v>220322</v>
      </c>
      <c r="F242" s="2">
        <v>45413</v>
      </c>
      <c r="G242" s="1" t="s">
        <v>220325</v>
      </c>
    </row>
    <row r="243" spans="1:7" x14ac:dyDescent="0.25">
      <c r="A243" s="2">
        <v>45441</v>
      </c>
      <c r="B243">
        <v>2024</v>
      </c>
      <c r="C243">
        <v>5</v>
      </c>
      <c r="D243" s="1" t="s">
        <v>220324</v>
      </c>
      <c r="E243" s="1" t="s">
        <v>220322</v>
      </c>
      <c r="F243" s="2">
        <v>45413</v>
      </c>
      <c r="G243" s="1" t="s">
        <v>220325</v>
      </c>
    </row>
    <row r="244" spans="1:7" x14ac:dyDescent="0.25">
      <c r="A244" s="2">
        <v>45442</v>
      </c>
      <c r="B244">
        <v>2024</v>
      </c>
      <c r="C244">
        <v>5</v>
      </c>
      <c r="D244" s="1" t="s">
        <v>220324</v>
      </c>
      <c r="E244" s="1" t="s">
        <v>220322</v>
      </c>
      <c r="F244" s="2">
        <v>45413</v>
      </c>
      <c r="G244" s="1" t="s">
        <v>220325</v>
      </c>
    </row>
    <row r="245" spans="1:7" x14ac:dyDescent="0.25">
      <c r="A245" s="2">
        <v>45443</v>
      </c>
      <c r="B245">
        <v>2024</v>
      </c>
      <c r="C245">
        <v>5</v>
      </c>
      <c r="D245" s="1" t="s">
        <v>220324</v>
      </c>
      <c r="E245" s="1" t="s">
        <v>220322</v>
      </c>
      <c r="F245" s="2">
        <v>45413</v>
      </c>
      <c r="G245" s="1" t="s">
        <v>220325</v>
      </c>
    </row>
    <row r="246" spans="1:7" x14ac:dyDescent="0.25">
      <c r="A246" s="2">
        <v>45444</v>
      </c>
      <c r="B246">
        <v>2024</v>
      </c>
      <c r="C246">
        <v>6</v>
      </c>
      <c r="D246" s="1" t="s">
        <v>220326</v>
      </c>
      <c r="E246" s="1" t="s">
        <v>220322</v>
      </c>
      <c r="F246" s="2">
        <v>45444</v>
      </c>
      <c r="G246" s="1" t="s">
        <v>220327</v>
      </c>
    </row>
    <row r="247" spans="1:7" x14ac:dyDescent="0.25">
      <c r="A247" s="2">
        <v>45445</v>
      </c>
      <c r="B247">
        <v>2024</v>
      </c>
      <c r="C247">
        <v>6</v>
      </c>
      <c r="D247" s="1" t="s">
        <v>220326</v>
      </c>
      <c r="E247" s="1" t="s">
        <v>220322</v>
      </c>
      <c r="F247" s="2">
        <v>45444</v>
      </c>
      <c r="G247" s="1" t="s">
        <v>220327</v>
      </c>
    </row>
    <row r="248" spans="1:7" x14ac:dyDescent="0.25">
      <c r="A248" s="2">
        <v>45446</v>
      </c>
      <c r="B248">
        <v>2024</v>
      </c>
      <c r="C248">
        <v>6</v>
      </c>
      <c r="D248" s="1" t="s">
        <v>220326</v>
      </c>
      <c r="E248" s="1" t="s">
        <v>220322</v>
      </c>
      <c r="F248" s="2">
        <v>45444</v>
      </c>
      <c r="G248" s="1" t="s">
        <v>220327</v>
      </c>
    </row>
    <row r="249" spans="1:7" x14ac:dyDescent="0.25">
      <c r="A249" s="2">
        <v>45447</v>
      </c>
      <c r="B249">
        <v>2024</v>
      </c>
      <c r="C249">
        <v>6</v>
      </c>
      <c r="D249" s="1" t="s">
        <v>220326</v>
      </c>
      <c r="E249" s="1" t="s">
        <v>220322</v>
      </c>
      <c r="F249" s="2">
        <v>45444</v>
      </c>
      <c r="G249" s="1" t="s">
        <v>220327</v>
      </c>
    </row>
    <row r="250" spans="1:7" x14ac:dyDescent="0.25">
      <c r="A250" s="2">
        <v>45448</v>
      </c>
      <c r="B250">
        <v>2024</v>
      </c>
      <c r="C250">
        <v>6</v>
      </c>
      <c r="D250" s="1" t="s">
        <v>220326</v>
      </c>
      <c r="E250" s="1" t="s">
        <v>220322</v>
      </c>
      <c r="F250" s="2">
        <v>45444</v>
      </c>
      <c r="G250" s="1" t="s">
        <v>220327</v>
      </c>
    </row>
    <row r="251" spans="1:7" x14ac:dyDescent="0.25">
      <c r="A251" s="2">
        <v>45449</v>
      </c>
      <c r="B251">
        <v>2024</v>
      </c>
      <c r="C251">
        <v>6</v>
      </c>
      <c r="D251" s="1" t="s">
        <v>220326</v>
      </c>
      <c r="E251" s="1" t="s">
        <v>220322</v>
      </c>
      <c r="F251" s="2">
        <v>45444</v>
      </c>
      <c r="G251" s="1" t="s">
        <v>220327</v>
      </c>
    </row>
    <row r="252" spans="1:7" x14ac:dyDescent="0.25">
      <c r="A252" s="2">
        <v>45450</v>
      </c>
      <c r="B252">
        <v>2024</v>
      </c>
      <c r="C252">
        <v>6</v>
      </c>
      <c r="D252" s="1" t="s">
        <v>220326</v>
      </c>
      <c r="E252" s="1" t="s">
        <v>220322</v>
      </c>
      <c r="F252" s="2">
        <v>45444</v>
      </c>
      <c r="G252" s="1" t="s">
        <v>220327</v>
      </c>
    </row>
    <row r="253" spans="1:7" x14ac:dyDescent="0.25">
      <c r="A253" s="2">
        <v>45451</v>
      </c>
      <c r="B253">
        <v>2024</v>
      </c>
      <c r="C253">
        <v>6</v>
      </c>
      <c r="D253" s="1" t="s">
        <v>220326</v>
      </c>
      <c r="E253" s="1" t="s">
        <v>220322</v>
      </c>
      <c r="F253" s="2">
        <v>45444</v>
      </c>
      <c r="G253" s="1" t="s">
        <v>220327</v>
      </c>
    </row>
    <row r="254" spans="1:7" x14ac:dyDescent="0.25">
      <c r="A254" s="2">
        <v>45452</v>
      </c>
      <c r="B254">
        <v>2024</v>
      </c>
      <c r="C254">
        <v>6</v>
      </c>
      <c r="D254" s="1" t="s">
        <v>220326</v>
      </c>
      <c r="E254" s="1" t="s">
        <v>220322</v>
      </c>
      <c r="F254" s="2">
        <v>45444</v>
      </c>
      <c r="G254" s="1" t="s">
        <v>220327</v>
      </c>
    </row>
    <row r="255" spans="1:7" x14ac:dyDescent="0.25">
      <c r="A255" s="2">
        <v>45453</v>
      </c>
      <c r="B255">
        <v>2024</v>
      </c>
      <c r="C255">
        <v>6</v>
      </c>
      <c r="D255" s="1" t="s">
        <v>220326</v>
      </c>
      <c r="E255" s="1" t="s">
        <v>220322</v>
      </c>
      <c r="F255" s="2">
        <v>45444</v>
      </c>
      <c r="G255" s="1" t="s">
        <v>220327</v>
      </c>
    </row>
    <row r="256" spans="1:7" x14ac:dyDescent="0.25">
      <c r="A256" s="2">
        <v>45454</v>
      </c>
      <c r="B256">
        <v>2024</v>
      </c>
      <c r="C256">
        <v>6</v>
      </c>
      <c r="D256" s="1" t="s">
        <v>220326</v>
      </c>
      <c r="E256" s="1" t="s">
        <v>220322</v>
      </c>
      <c r="F256" s="2">
        <v>45444</v>
      </c>
      <c r="G256" s="1" t="s">
        <v>220327</v>
      </c>
    </row>
    <row r="257" spans="1:7" x14ac:dyDescent="0.25">
      <c r="A257" s="2">
        <v>45455</v>
      </c>
      <c r="B257">
        <v>2024</v>
      </c>
      <c r="C257">
        <v>6</v>
      </c>
      <c r="D257" s="1" t="s">
        <v>220326</v>
      </c>
      <c r="E257" s="1" t="s">
        <v>220322</v>
      </c>
      <c r="F257" s="2">
        <v>45444</v>
      </c>
      <c r="G257" s="1" t="s">
        <v>220327</v>
      </c>
    </row>
    <row r="258" spans="1:7" x14ac:dyDescent="0.25">
      <c r="A258" s="2">
        <v>45456</v>
      </c>
      <c r="B258">
        <v>2024</v>
      </c>
      <c r="C258">
        <v>6</v>
      </c>
      <c r="D258" s="1" t="s">
        <v>220326</v>
      </c>
      <c r="E258" s="1" t="s">
        <v>220322</v>
      </c>
      <c r="F258" s="2">
        <v>45444</v>
      </c>
      <c r="G258" s="1" t="s">
        <v>220327</v>
      </c>
    </row>
    <row r="259" spans="1:7" x14ac:dyDescent="0.25">
      <c r="A259" s="2">
        <v>45457</v>
      </c>
      <c r="B259">
        <v>2024</v>
      </c>
      <c r="C259">
        <v>6</v>
      </c>
      <c r="D259" s="1" t="s">
        <v>220326</v>
      </c>
      <c r="E259" s="1" t="s">
        <v>220322</v>
      </c>
      <c r="F259" s="2">
        <v>45444</v>
      </c>
      <c r="G259" s="1" t="s">
        <v>220327</v>
      </c>
    </row>
    <row r="260" spans="1:7" x14ac:dyDescent="0.25">
      <c r="A260" s="2">
        <v>45458</v>
      </c>
      <c r="B260">
        <v>2024</v>
      </c>
      <c r="C260">
        <v>6</v>
      </c>
      <c r="D260" s="1" t="s">
        <v>220326</v>
      </c>
      <c r="E260" s="1" t="s">
        <v>220322</v>
      </c>
      <c r="F260" s="2">
        <v>45444</v>
      </c>
      <c r="G260" s="1" t="s">
        <v>220327</v>
      </c>
    </row>
    <row r="261" spans="1:7" x14ac:dyDescent="0.25">
      <c r="A261" s="2">
        <v>45459</v>
      </c>
      <c r="B261">
        <v>2024</v>
      </c>
      <c r="C261">
        <v>6</v>
      </c>
      <c r="D261" s="1" t="s">
        <v>220326</v>
      </c>
      <c r="E261" s="1" t="s">
        <v>220322</v>
      </c>
      <c r="F261" s="2">
        <v>45444</v>
      </c>
      <c r="G261" s="1" t="s">
        <v>220327</v>
      </c>
    </row>
    <row r="262" spans="1:7" x14ac:dyDescent="0.25">
      <c r="A262" s="2">
        <v>45460</v>
      </c>
      <c r="B262">
        <v>2024</v>
      </c>
      <c r="C262">
        <v>6</v>
      </c>
      <c r="D262" s="1" t="s">
        <v>220326</v>
      </c>
      <c r="E262" s="1" t="s">
        <v>220322</v>
      </c>
      <c r="F262" s="2">
        <v>45444</v>
      </c>
      <c r="G262" s="1" t="s">
        <v>220327</v>
      </c>
    </row>
    <row r="263" spans="1:7" x14ac:dyDescent="0.25">
      <c r="A263" s="2">
        <v>45461</v>
      </c>
      <c r="B263">
        <v>2024</v>
      </c>
      <c r="C263">
        <v>6</v>
      </c>
      <c r="D263" s="1" t="s">
        <v>220326</v>
      </c>
      <c r="E263" s="1" t="s">
        <v>220322</v>
      </c>
      <c r="F263" s="2">
        <v>45444</v>
      </c>
      <c r="G263" s="1" t="s">
        <v>220327</v>
      </c>
    </row>
    <row r="264" spans="1:7" x14ac:dyDescent="0.25">
      <c r="A264" s="2">
        <v>45462</v>
      </c>
      <c r="B264">
        <v>2024</v>
      </c>
      <c r="C264">
        <v>6</v>
      </c>
      <c r="D264" s="1" t="s">
        <v>220326</v>
      </c>
      <c r="E264" s="1" t="s">
        <v>220322</v>
      </c>
      <c r="F264" s="2">
        <v>45444</v>
      </c>
      <c r="G264" s="1" t="s">
        <v>220327</v>
      </c>
    </row>
    <row r="265" spans="1:7" x14ac:dyDescent="0.25">
      <c r="A265" s="2">
        <v>45463</v>
      </c>
      <c r="B265">
        <v>2024</v>
      </c>
      <c r="C265">
        <v>6</v>
      </c>
      <c r="D265" s="1" t="s">
        <v>220326</v>
      </c>
      <c r="E265" s="1" t="s">
        <v>220322</v>
      </c>
      <c r="F265" s="2">
        <v>45444</v>
      </c>
      <c r="G265" s="1" t="s">
        <v>220327</v>
      </c>
    </row>
    <row r="266" spans="1:7" x14ac:dyDescent="0.25">
      <c r="A266" s="2">
        <v>45464</v>
      </c>
      <c r="B266">
        <v>2024</v>
      </c>
      <c r="C266">
        <v>6</v>
      </c>
      <c r="D266" s="1" t="s">
        <v>220326</v>
      </c>
      <c r="E266" s="1" t="s">
        <v>220322</v>
      </c>
      <c r="F266" s="2">
        <v>45444</v>
      </c>
      <c r="G266" s="1" t="s">
        <v>220327</v>
      </c>
    </row>
    <row r="267" spans="1:7" x14ac:dyDescent="0.25">
      <c r="A267" s="2">
        <v>45465</v>
      </c>
      <c r="B267">
        <v>2024</v>
      </c>
      <c r="C267">
        <v>6</v>
      </c>
      <c r="D267" s="1" t="s">
        <v>220326</v>
      </c>
      <c r="E267" s="1" t="s">
        <v>220322</v>
      </c>
      <c r="F267" s="2">
        <v>45444</v>
      </c>
      <c r="G267" s="1" t="s">
        <v>220327</v>
      </c>
    </row>
    <row r="268" spans="1:7" x14ac:dyDescent="0.25">
      <c r="A268" s="2">
        <v>45466</v>
      </c>
      <c r="B268">
        <v>2024</v>
      </c>
      <c r="C268">
        <v>6</v>
      </c>
      <c r="D268" s="1" t="s">
        <v>220326</v>
      </c>
      <c r="E268" s="1" t="s">
        <v>220322</v>
      </c>
      <c r="F268" s="2">
        <v>45444</v>
      </c>
      <c r="G268" s="1" t="s">
        <v>220327</v>
      </c>
    </row>
    <row r="269" spans="1:7" x14ac:dyDescent="0.25">
      <c r="A269" s="2">
        <v>45467</v>
      </c>
      <c r="B269">
        <v>2024</v>
      </c>
      <c r="C269">
        <v>6</v>
      </c>
      <c r="D269" s="1" t="s">
        <v>220326</v>
      </c>
      <c r="E269" s="1" t="s">
        <v>220322</v>
      </c>
      <c r="F269" s="2">
        <v>45444</v>
      </c>
      <c r="G269" s="1" t="s">
        <v>220327</v>
      </c>
    </row>
    <row r="270" spans="1:7" x14ac:dyDescent="0.25">
      <c r="A270" s="2">
        <v>45468</v>
      </c>
      <c r="B270">
        <v>2024</v>
      </c>
      <c r="C270">
        <v>6</v>
      </c>
      <c r="D270" s="1" t="s">
        <v>220326</v>
      </c>
      <c r="E270" s="1" t="s">
        <v>220322</v>
      </c>
      <c r="F270" s="2">
        <v>45444</v>
      </c>
      <c r="G270" s="1" t="s">
        <v>220327</v>
      </c>
    </row>
    <row r="271" spans="1:7" x14ac:dyDescent="0.25">
      <c r="A271" s="2">
        <v>45469</v>
      </c>
      <c r="B271">
        <v>2024</v>
      </c>
      <c r="C271">
        <v>6</v>
      </c>
      <c r="D271" s="1" t="s">
        <v>220326</v>
      </c>
      <c r="E271" s="1" t="s">
        <v>220322</v>
      </c>
      <c r="F271" s="2">
        <v>45444</v>
      </c>
      <c r="G271" s="1" t="s">
        <v>220327</v>
      </c>
    </row>
    <row r="272" spans="1:7" x14ac:dyDescent="0.25">
      <c r="A272" s="2">
        <v>45470</v>
      </c>
      <c r="B272">
        <v>2024</v>
      </c>
      <c r="C272">
        <v>6</v>
      </c>
      <c r="D272" s="1" t="s">
        <v>220326</v>
      </c>
      <c r="E272" s="1" t="s">
        <v>220322</v>
      </c>
      <c r="F272" s="2">
        <v>45444</v>
      </c>
      <c r="G272" s="1" t="s">
        <v>220327</v>
      </c>
    </row>
    <row r="273" spans="1:7" x14ac:dyDescent="0.25">
      <c r="A273" s="2">
        <v>45471</v>
      </c>
      <c r="B273">
        <v>2024</v>
      </c>
      <c r="C273">
        <v>6</v>
      </c>
      <c r="D273" s="1" t="s">
        <v>220326</v>
      </c>
      <c r="E273" s="1" t="s">
        <v>220322</v>
      </c>
      <c r="F273" s="2">
        <v>45444</v>
      </c>
      <c r="G273" s="1" t="s">
        <v>220327</v>
      </c>
    </row>
    <row r="274" spans="1:7" x14ac:dyDescent="0.25">
      <c r="A274" s="2">
        <v>45472</v>
      </c>
      <c r="B274">
        <v>2024</v>
      </c>
      <c r="C274">
        <v>6</v>
      </c>
      <c r="D274" s="1" t="s">
        <v>220326</v>
      </c>
      <c r="E274" s="1" t="s">
        <v>220322</v>
      </c>
      <c r="F274" s="2">
        <v>45444</v>
      </c>
      <c r="G274" s="1" t="s">
        <v>220327</v>
      </c>
    </row>
    <row r="275" spans="1:7" x14ac:dyDescent="0.25">
      <c r="A275" s="2">
        <v>45473</v>
      </c>
      <c r="B275">
        <v>2024</v>
      </c>
      <c r="C275">
        <v>6</v>
      </c>
      <c r="D275" s="1" t="s">
        <v>220326</v>
      </c>
      <c r="E275" s="1" t="s">
        <v>220322</v>
      </c>
      <c r="F275" s="2">
        <v>45444</v>
      </c>
      <c r="G275" s="1" t="s">
        <v>220327</v>
      </c>
    </row>
    <row r="276" spans="1:7" x14ac:dyDescent="0.25">
      <c r="A276" s="2">
        <v>45566</v>
      </c>
      <c r="B276">
        <v>2024</v>
      </c>
      <c r="C276">
        <v>10</v>
      </c>
      <c r="D276" s="1" t="s">
        <v>220335</v>
      </c>
      <c r="E276" s="1" t="s">
        <v>220336</v>
      </c>
      <c r="F276" s="2">
        <v>45566</v>
      </c>
      <c r="G276" s="1" t="s">
        <v>220337</v>
      </c>
    </row>
    <row r="277" spans="1:7" x14ac:dyDescent="0.25">
      <c r="A277" s="2">
        <v>45567</v>
      </c>
      <c r="B277">
        <v>2024</v>
      </c>
      <c r="C277">
        <v>10</v>
      </c>
      <c r="D277" s="1" t="s">
        <v>220335</v>
      </c>
      <c r="E277" s="1" t="s">
        <v>220336</v>
      </c>
      <c r="F277" s="2">
        <v>45566</v>
      </c>
      <c r="G277" s="1" t="s">
        <v>220337</v>
      </c>
    </row>
    <row r="278" spans="1:7" x14ac:dyDescent="0.25">
      <c r="A278" s="2">
        <v>45568</v>
      </c>
      <c r="B278">
        <v>2024</v>
      </c>
      <c r="C278">
        <v>10</v>
      </c>
      <c r="D278" s="1" t="s">
        <v>220335</v>
      </c>
      <c r="E278" s="1" t="s">
        <v>220336</v>
      </c>
      <c r="F278" s="2">
        <v>45566</v>
      </c>
      <c r="G278" s="1" t="s">
        <v>220337</v>
      </c>
    </row>
    <row r="279" spans="1:7" x14ac:dyDescent="0.25">
      <c r="A279" s="2">
        <v>45569</v>
      </c>
      <c r="B279">
        <v>2024</v>
      </c>
      <c r="C279">
        <v>10</v>
      </c>
      <c r="D279" s="1" t="s">
        <v>220335</v>
      </c>
      <c r="E279" s="1" t="s">
        <v>220336</v>
      </c>
      <c r="F279" s="2">
        <v>45566</v>
      </c>
      <c r="G279" s="1" t="s">
        <v>220337</v>
      </c>
    </row>
    <row r="280" spans="1:7" x14ac:dyDescent="0.25">
      <c r="A280" s="2">
        <v>45570</v>
      </c>
      <c r="B280">
        <v>2024</v>
      </c>
      <c r="C280">
        <v>10</v>
      </c>
      <c r="D280" s="1" t="s">
        <v>220335</v>
      </c>
      <c r="E280" s="1" t="s">
        <v>220336</v>
      </c>
      <c r="F280" s="2">
        <v>45566</v>
      </c>
      <c r="G280" s="1" t="s">
        <v>220337</v>
      </c>
    </row>
    <row r="281" spans="1:7" x14ac:dyDescent="0.25">
      <c r="A281" s="2">
        <v>45571</v>
      </c>
      <c r="B281">
        <v>2024</v>
      </c>
      <c r="C281">
        <v>10</v>
      </c>
      <c r="D281" s="1" t="s">
        <v>220335</v>
      </c>
      <c r="E281" s="1" t="s">
        <v>220336</v>
      </c>
      <c r="F281" s="2">
        <v>45566</v>
      </c>
      <c r="G281" s="1" t="s">
        <v>220337</v>
      </c>
    </row>
    <row r="282" spans="1:7" x14ac:dyDescent="0.25">
      <c r="A282" s="2">
        <v>45572</v>
      </c>
      <c r="B282">
        <v>2024</v>
      </c>
      <c r="C282">
        <v>10</v>
      </c>
      <c r="D282" s="1" t="s">
        <v>220335</v>
      </c>
      <c r="E282" s="1" t="s">
        <v>220336</v>
      </c>
      <c r="F282" s="2">
        <v>45566</v>
      </c>
      <c r="G282" s="1" t="s">
        <v>220337</v>
      </c>
    </row>
    <row r="283" spans="1:7" x14ac:dyDescent="0.25">
      <c r="A283" s="2">
        <v>45573</v>
      </c>
      <c r="B283">
        <v>2024</v>
      </c>
      <c r="C283">
        <v>10</v>
      </c>
      <c r="D283" s="1" t="s">
        <v>220335</v>
      </c>
      <c r="E283" s="1" t="s">
        <v>220336</v>
      </c>
      <c r="F283" s="2">
        <v>45566</v>
      </c>
      <c r="G283" s="1" t="s">
        <v>220337</v>
      </c>
    </row>
    <row r="284" spans="1:7" x14ac:dyDescent="0.25">
      <c r="A284" s="2">
        <v>45574</v>
      </c>
      <c r="B284">
        <v>2024</v>
      </c>
      <c r="C284">
        <v>10</v>
      </c>
      <c r="D284" s="1" t="s">
        <v>220335</v>
      </c>
      <c r="E284" s="1" t="s">
        <v>220336</v>
      </c>
      <c r="F284" s="2">
        <v>45566</v>
      </c>
      <c r="G284" s="1" t="s">
        <v>220337</v>
      </c>
    </row>
    <row r="285" spans="1:7" x14ac:dyDescent="0.25">
      <c r="A285" s="2">
        <v>45575</v>
      </c>
      <c r="B285">
        <v>2024</v>
      </c>
      <c r="C285">
        <v>10</v>
      </c>
      <c r="D285" s="1" t="s">
        <v>220335</v>
      </c>
      <c r="E285" s="1" t="s">
        <v>220336</v>
      </c>
      <c r="F285" s="2">
        <v>45566</v>
      </c>
      <c r="G285" s="1" t="s">
        <v>220337</v>
      </c>
    </row>
    <row r="286" spans="1:7" x14ac:dyDescent="0.25">
      <c r="A286" s="2">
        <v>45576</v>
      </c>
      <c r="B286">
        <v>2024</v>
      </c>
      <c r="C286">
        <v>10</v>
      </c>
      <c r="D286" s="1" t="s">
        <v>220335</v>
      </c>
      <c r="E286" s="1" t="s">
        <v>220336</v>
      </c>
      <c r="F286" s="2">
        <v>45566</v>
      </c>
      <c r="G286" s="1" t="s">
        <v>220337</v>
      </c>
    </row>
    <row r="287" spans="1:7" x14ac:dyDescent="0.25">
      <c r="A287" s="2">
        <v>45577</v>
      </c>
      <c r="B287">
        <v>2024</v>
      </c>
      <c r="C287">
        <v>10</v>
      </c>
      <c r="D287" s="1" t="s">
        <v>220335</v>
      </c>
      <c r="E287" s="1" t="s">
        <v>220336</v>
      </c>
      <c r="F287" s="2">
        <v>45566</v>
      </c>
      <c r="G287" s="1" t="s">
        <v>220337</v>
      </c>
    </row>
    <row r="288" spans="1:7" x14ac:dyDescent="0.25">
      <c r="A288" s="2">
        <v>45578</v>
      </c>
      <c r="B288">
        <v>2024</v>
      </c>
      <c r="C288">
        <v>10</v>
      </c>
      <c r="D288" s="1" t="s">
        <v>220335</v>
      </c>
      <c r="E288" s="1" t="s">
        <v>220336</v>
      </c>
      <c r="F288" s="2">
        <v>45566</v>
      </c>
      <c r="G288" s="1" t="s">
        <v>220337</v>
      </c>
    </row>
    <row r="289" spans="1:7" x14ac:dyDescent="0.25">
      <c r="A289" s="2">
        <v>45579</v>
      </c>
      <c r="B289">
        <v>2024</v>
      </c>
      <c r="C289">
        <v>10</v>
      </c>
      <c r="D289" s="1" t="s">
        <v>220335</v>
      </c>
      <c r="E289" s="1" t="s">
        <v>220336</v>
      </c>
      <c r="F289" s="2">
        <v>45566</v>
      </c>
      <c r="G289" s="1" t="s">
        <v>220337</v>
      </c>
    </row>
    <row r="290" spans="1:7" x14ac:dyDescent="0.25">
      <c r="A290" s="2">
        <v>45580</v>
      </c>
      <c r="B290">
        <v>2024</v>
      </c>
      <c r="C290">
        <v>10</v>
      </c>
      <c r="D290" s="1" t="s">
        <v>220335</v>
      </c>
      <c r="E290" s="1" t="s">
        <v>220336</v>
      </c>
      <c r="F290" s="2">
        <v>45566</v>
      </c>
      <c r="G290" s="1" t="s">
        <v>220337</v>
      </c>
    </row>
    <row r="291" spans="1:7" x14ac:dyDescent="0.25">
      <c r="A291" s="2">
        <v>45581</v>
      </c>
      <c r="B291">
        <v>2024</v>
      </c>
      <c r="C291">
        <v>10</v>
      </c>
      <c r="D291" s="1" t="s">
        <v>220335</v>
      </c>
      <c r="E291" s="1" t="s">
        <v>220336</v>
      </c>
      <c r="F291" s="2">
        <v>45566</v>
      </c>
      <c r="G291" s="1" t="s">
        <v>220337</v>
      </c>
    </row>
    <row r="292" spans="1:7" x14ac:dyDescent="0.25">
      <c r="A292" s="2">
        <v>45582</v>
      </c>
      <c r="B292">
        <v>2024</v>
      </c>
      <c r="C292">
        <v>10</v>
      </c>
      <c r="D292" s="1" t="s">
        <v>220335</v>
      </c>
      <c r="E292" s="1" t="s">
        <v>220336</v>
      </c>
      <c r="F292" s="2">
        <v>45566</v>
      </c>
      <c r="G292" s="1" t="s">
        <v>220337</v>
      </c>
    </row>
    <row r="293" spans="1:7" x14ac:dyDescent="0.25">
      <c r="A293" s="2">
        <v>45583</v>
      </c>
      <c r="B293">
        <v>2024</v>
      </c>
      <c r="C293">
        <v>10</v>
      </c>
      <c r="D293" s="1" t="s">
        <v>220335</v>
      </c>
      <c r="E293" s="1" t="s">
        <v>220336</v>
      </c>
      <c r="F293" s="2">
        <v>45566</v>
      </c>
      <c r="G293" s="1" t="s">
        <v>220337</v>
      </c>
    </row>
    <row r="294" spans="1:7" x14ac:dyDescent="0.25">
      <c r="A294" s="2">
        <v>45584</v>
      </c>
      <c r="B294">
        <v>2024</v>
      </c>
      <c r="C294">
        <v>10</v>
      </c>
      <c r="D294" s="1" t="s">
        <v>220335</v>
      </c>
      <c r="E294" s="1" t="s">
        <v>220336</v>
      </c>
      <c r="F294" s="2">
        <v>45566</v>
      </c>
      <c r="G294" s="1" t="s">
        <v>220337</v>
      </c>
    </row>
    <row r="295" spans="1:7" x14ac:dyDescent="0.25">
      <c r="A295" s="2">
        <v>45585</v>
      </c>
      <c r="B295">
        <v>2024</v>
      </c>
      <c r="C295">
        <v>10</v>
      </c>
      <c r="D295" s="1" t="s">
        <v>220335</v>
      </c>
      <c r="E295" s="1" t="s">
        <v>220336</v>
      </c>
      <c r="F295" s="2">
        <v>45566</v>
      </c>
      <c r="G295" s="1" t="s">
        <v>220337</v>
      </c>
    </row>
    <row r="296" spans="1:7" x14ac:dyDescent="0.25">
      <c r="A296" s="2">
        <v>45586</v>
      </c>
      <c r="B296">
        <v>2024</v>
      </c>
      <c r="C296">
        <v>10</v>
      </c>
      <c r="D296" s="1" t="s">
        <v>220335</v>
      </c>
      <c r="E296" s="1" t="s">
        <v>220336</v>
      </c>
      <c r="F296" s="2">
        <v>45566</v>
      </c>
      <c r="G296" s="1" t="s">
        <v>220337</v>
      </c>
    </row>
    <row r="297" spans="1:7" x14ac:dyDescent="0.25">
      <c r="A297" s="2">
        <v>45587</v>
      </c>
      <c r="B297">
        <v>2024</v>
      </c>
      <c r="C297">
        <v>10</v>
      </c>
      <c r="D297" s="1" t="s">
        <v>220335</v>
      </c>
      <c r="E297" s="1" t="s">
        <v>220336</v>
      </c>
      <c r="F297" s="2">
        <v>45566</v>
      </c>
      <c r="G297" s="1" t="s">
        <v>220337</v>
      </c>
    </row>
    <row r="298" spans="1:7" x14ac:dyDescent="0.25">
      <c r="A298" s="2">
        <v>45588</v>
      </c>
      <c r="B298">
        <v>2024</v>
      </c>
      <c r="C298">
        <v>10</v>
      </c>
      <c r="D298" s="1" t="s">
        <v>220335</v>
      </c>
      <c r="E298" s="1" t="s">
        <v>220336</v>
      </c>
      <c r="F298" s="2">
        <v>45566</v>
      </c>
      <c r="G298" s="1" t="s">
        <v>220337</v>
      </c>
    </row>
    <row r="299" spans="1:7" x14ac:dyDescent="0.25">
      <c r="A299" s="2">
        <v>45589</v>
      </c>
      <c r="B299">
        <v>2024</v>
      </c>
      <c r="C299">
        <v>10</v>
      </c>
      <c r="D299" s="1" t="s">
        <v>220335</v>
      </c>
      <c r="E299" s="1" t="s">
        <v>220336</v>
      </c>
      <c r="F299" s="2">
        <v>45566</v>
      </c>
      <c r="G299" s="1" t="s">
        <v>220337</v>
      </c>
    </row>
    <row r="300" spans="1:7" x14ac:dyDescent="0.25">
      <c r="A300" s="2">
        <v>45590</v>
      </c>
      <c r="B300">
        <v>2024</v>
      </c>
      <c r="C300">
        <v>10</v>
      </c>
      <c r="D300" s="1" t="s">
        <v>220335</v>
      </c>
      <c r="E300" s="1" t="s">
        <v>220336</v>
      </c>
      <c r="F300" s="2">
        <v>45566</v>
      </c>
      <c r="G300" s="1" t="s">
        <v>220337</v>
      </c>
    </row>
    <row r="301" spans="1:7" x14ac:dyDescent="0.25">
      <c r="A301" s="2">
        <v>45591</v>
      </c>
      <c r="B301">
        <v>2024</v>
      </c>
      <c r="C301">
        <v>10</v>
      </c>
      <c r="D301" s="1" t="s">
        <v>220335</v>
      </c>
      <c r="E301" s="1" t="s">
        <v>220336</v>
      </c>
      <c r="F301" s="2">
        <v>45566</v>
      </c>
      <c r="G301" s="1" t="s">
        <v>220337</v>
      </c>
    </row>
    <row r="302" spans="1:7" x14ac:dyDescent="0.25">
      <c r="A302" s="2">
        <v>45592</v>
      </c>
      <c r="B302">
        <v>2024</v>
      </c>
      <c r="C302">
        <v>10</v>
      </c>
      <c r="D302" s="1" t="s">
        <v>220335</v>
      </c>
      <c r="E302" s="1" t="s">
        <v>220336</v>
      </c>
      <c r="F302" s="2">
        <v>45566</v>
      </c>
      <c r="G302" s="1" t="s">
        <v>220337</v>
      </c>
    </row>
    <row r="303" spans="1:7" x14ac:dyDescent="0.25">
      <c r="A303" s="2">
        <v>45593</v>
      </c>
      <c r="B303">
        <v>2024</v>
      </c>
      <c r="C303">
        <v>10</v>
      </c>
      <c r="D303" s="1" t="s">
        <v>220335</v>
      </c>
      <c r="E303" s="1" t="s">
        <v>220336</v>
      </c>
      <c r="F303" s="2">
        <v>45566</v>
      </c>
      <c r="G303" s="1" t="s">
        <v>220337</v>
      </c>
    </row>
    <row r="304" spans="1:7" x14ac:dyDescent="0.25">
      <c r="A304" s="2">
        <v>45594</v>
      </c>
      <c r="B304">
        <v>2024</v>
      </c>
      <c r="C304">
        <v>10</v>
      </c>
      <c r="D304" s="1" t="s">
        <v>220335</v>
      </c>
      <c r="E304" s="1" t="s">
        <v>220336</v>
      </c>
      <c r="F304" s="2">
        <v>45566</v>
      </c>
      <c r="G304" s="1" t="s">
        <v>220337</v>
      </c>
    </row>
    <row r="305" spans="1:7" x14ac:dyDescent="0.25">
      <c r="A305" s="2">
        <v>45595</v>
      </c>
      <c r="B305">
        <v>2024</v>
      </c>
      <c r="C305">
        <v>10</v>
      </c>
      <c r="D305" s="1" t="s">
        <v>220335</v>
      </c>
      <c r="E305" s="1" t="s">
        <v>220336</v>
      </c>
      <c r="F305" s="2">
        <v>45566</v>
      </c>
      <c r="G305" s="1" t="s">
        <v>220337</v>
      </c>
    </row>
    <row r="306" spans="1:7" x14ac:dyDescent="0.25">
      <c r="A306" s="2">
        <v>45596</v>
      </c>
      <c r="B306">
        <v>2024</v>
      </c>
      <c r="C306">
        <v>10</v>
      </c>
      <c r="D306" s="1" t="s">
        <v>220335</v>
      </c>
      <c r="E306" s="1" t="s">
        <v>220336</v>
      </c>
      <c r="F306" s="2">
        <v>45566</v>
      </c>
      <c r="G306" s="1" t="s">
        <v>220337</v>
      </c>
    </row>
    <row r="307" spans="1:7" x14ac:dyDescent="0.25">
      <c r="A307" s="2">
        <v>45597</v>
      </c>
      <c r="B307">
        <v>2024</v>
      </c>
      <c r="C307">
        <v>11</v>
      </c>
      <c r="D307" s="1" t="s">
        <v>220338</v>
      </c>
      <c r="E307" s="1" t="s">
        <v>220336</v>
      </c>
      <c r="F307" s="2">
        <v>45597</v>
      </c>
      <c r="G307" s="1" t="s">
        <v>220339</v>
      </c>
    </row>
    <row r="308" spans="1:7" x14ac:dyDescent="0.25">
      <c r="A308" s="2">
        <v>45598</v>
      </c>
      <c r="B308">
        <v>2024</v>
      </c>
      <c r="C308">
        <v>11</v>
      </c>
      <c r="D308" s="1" t="s">
        <v>220338</v>
      </c>
      <c r="E308" s="1" t="s">
        <v>220336</v>
      </c>
      <c r="F308" s="2">
        <v>45597</v>
      </c>
      <c r="G308" s="1" t="s">
        <v>220339</v>
      </c>
    </row>
    <row r="309" spans="1:7" x14ac:dyDescent="0.25">
      <c r="A309" s="2">
        <v>45599</v>
      </c>
      <c r="B309">
        <v>2024</v>
      </c>
      <c r="C309">
        <v>11</v>
      </c>
      <c r="D309" s="1" t="s">
        <v>220338</v>
      </c>
      <c r="E309" s="1" t="s">
        <v>220336</v>
      </c>
      <c r="F309" s="2">
        <v>45597</v>
      </c>
      <c r="G309" s="1" t="s">
        <v>220339</v>
      </c>
    </row>
    <row r="310" spans="1:7" x14ac:dyDescent="0.25">
      <c r="A310" s="2">
        <v>45600</v>
      </c>
      <c r="B310">
        <v>2024</v>
      </c>
      <c r="C310">
        <v>11</v>
      </c>
      <c r="D310" s="1" t="s">
        <v>220338</v>
      </c>
      <c r="E310" s="1" t="s">
        <v>220336</v>
      </c>
      <c r="F310" s="2">
        <v>45597</v>
      </c>
      <c r="G310" s="1" t="s">
        <v>220339</v>
      </c>
    </row>
    <row r="311" spans="1:7" x14ac:dyDescent="0.25">
      <c r="A311" s="2">
        <v>45601</v>
      </c>
      <c r="B311">
        <v>2024</v>
      </c>
      <c r="C311">
        <v>11</v>
      </c>
      <c r="D311" s="1" t="s">
        <v>220338</v>
      </c>
      <c r="E311" s="1" t="s">
        <v>220336</v>
      </c>
      <c r="F311" s="2">
        <v>45597</v>
      </c>
      <c r="G311" s="1" t="s">
        <v>220339</v>
      </c>
    </row>
    <row r="312" spans="1:7" x14ac:dyDescent="0.25">
      <c r="A312" s="2">
        <v>45602</v>
      </c>
      <c r="B312">
        <v>2024</v>
      </c>
      <c r="C312">
        <v>11</v>
      </c>
      <c r="D312" s="1" t="s">
        <v>220338</v>
      </c>
      <c r="E312" s="1" t="s">
        <v>220336</v>
      </c>
      <c r="F312" s="2">
        <v>45597</v>
      </c>
      <c r="G312" s="1" t="s">
        <v>220339</v>
      </c>
    </row>
    <row r="313" spans="1:7" x14ac:dyDescent="0.25">
      <c r="A313" s="2">
        <v>45603</v>
      </c>
      <c r="B313">
        <v>2024</v>
      </c>
      <c r="C313">
        <v>11</v>
      </c>
      <c r="D313" s="1" t="s">
        <v>220338</v>
      </c>
      <c r="E313" s="1" t="s">
        <v>220336</v>
      </c>
      <c r="F313" s="2">
        <v>45597</v>
      </c>
      <c r="G313" s="1" t="s">
        <v>220339</v>
      </c>
    </row>
    <row r="314" spans="1:7" x14ac:dyDescent="0.25">
      <c r="A314" s="2">
        <v>45604</v>
      </c>
      <c r="B314">
        <v>2024</v>
      </c>
      <c r="C314">
        <v>11</v>
      </c>
      <c r="D314" s="1" t="s">
        <v>220338</v>
      </c>
      <c r="E314" s="1" t="s">
        <v>220336</v>
      </c>
      <c r="F314" s="2">
        <v>45597</v>
      </c>
      <c r="G314" s="1" t="s">
        <v>220339</v>
      </c>
    </row>
    <row r="315" spans="1:7" x14ac:dyDescent="0.25">
      <c r="A315" s="2">
        <v>45605</v>
      </c>
      <c r="B315">
        <v>2024</v>
      </c>
      <c r="C315">
        <v>11</v>
      </c>
      <c r="D315" s="1" t="s">
        <v>220338</v>
      </c>
      <c r="E315" s="1" t="s">
        <v>220336</v>
      </c>
      <c r="F315" s="2">
        <v>45597</v>
      </c>
      <c r="G315" s="1" t="s">
        <v>220339</v>
      </c>
    </row>
    <row r="316" spans="1:7" x14ac:dyDescent="0.25">
      <c r="A316" s="2">
        <v>45606</v>
      </c>
      <c r="B316">
        <v>2024</v>
      </c>
      <c r="C316">
        <v>11</v>
      </c>
      <c r="D316" s="1" t="s">
        <v>220338</v>
      </c>
      <c r="E316" s="1" t="s">
        <v>220336</v>
      </c>
      <c r="F316" s="2">
        <v>45597</v>
      </c>
      <c r="G316" s="1" t="s">
        <v>220339</v>
      </c>
    </row>
    <row r="317" spans="1:7" x14ac:dyDescent="0.25">
      <c r="A317" s="2">
        <v>45607</v>
      </c>
      <c r="B317">
        <v>2024</v>
      </c>
      <c r="C317">
        <v>11</v>
      </c>
      <c r="D317" s="1" t="s">
        <v>220338</v>
      </c>
      <c r="E317" s="1" t="s">
        <v>220336</v>
      </c>
      <c r="F317" s="2">
        <v>45597</v>
      </c>
      <c r="G317" s="1" t="s">
        <v>220339</v>
      </c>
    </row>
    <row r="318" spans="1:7" x14ac:dyDescent="0.25">
      <c r="A318" s="2">
        <v>45608</v>
      </c>
      <c r="B318">
        <v>2024</v>
      </c>
      <c r="C318">
        <v>11</v>
      </c>
      <c r="D318" s="1" t="s">
        <v>220338</v>
      </c>
      <c r="E318" s="1" t="s">
        <v>220336</v>
      </c>
      <c r="F318" s="2">
        <v>45597</v>
      </c>
      <c r="G318" s="1" t="s">
        <v>220339</v>
      </c>
    </row>
    <row r="319" spans="1:7" x14ac:dyDescent="0.25">
      <c r="A319" s="2">
        <v>45609</v>
      </c>
      <c r="B319">
        <v>2024</v>
      </c>
      <c r="C319">
        <v>11</v>
      </c>
      <c r="D319" s="1" t="s">
        <v>220338</v>
      </c>
      <c r="E319" s="1" t="s">
        <v>220336</v>
      </c>
      <c r="F319" s="2">
        <v>45597</v>
      </c>
      <c r="G319" s="1" t="s">
        <v>220339</v>
      </c>
    </row>
    <row r="320" spans="1:7" x14ac:dyDescent="0.25">
      <c r="A320" s="2">
        <v>45610</v>
      </c>
      <c r="B320">
        <v>2024</v>
      </c>
      <c r="C320">
        <v>11</v>
      </c>
      <c r="D320" s="1" t="s">
        <v>220338</v>
      </c>
      <c r="E320" s="1" t="s">
        <v>220336</v>
      </c>
      <c r="F320" s="2">
        <v>45597</v>
      </c>
      <c r="G320" s="1" t="s">
        <v>220339</v>
      </c>
    </row>
    <row r="321" spans="1:7" x14ac:dyDescent="0.25">
      <c r="A321" s="2">
        <v>45611</v>
      </c>
      <c r="B321">
        <v>2024</v>
      </c>
      <c r="C321">
        <v>11</v>
      </c>
      <c r="D321" s="1" t="s">
        <v>220338</v>
      </c>
      <c r="E321" s="1" t="s">
        <v>220336</v>
      </c>
      <c r="F321" s="2">
        <v>45597</v>
      </c>
      <c r="G321" s="1" t="s">
        <v>220339</v>
      </c>
    </row>
    <row r="322" spans="1:7" x14ac:dyDescent="0.25">
      <c r="A322" s="2">
        <v>45612</v>
      </c>
      <c r="B322">
        <v>2024</v>
      </c>
      <c r="C322">
        <v>11</v>
      </c>
      <c r="D322" s="1" t="s">
        <v>220338</v>
      </c>
      <c r="E322" s="1" t="s">
        <v>220336</v>
      </c>
      <c r="F322" s="2">
        <v>45597</v>
      </c>
      <c r="G322" s="1" t="s">
        <v>220339</v>
      </c>
    </row>
    <row r="323" spans="1:7" x14ac:dyDescent="0.25">
      <c r="A323" s="2">
        <v>45613</v>
      </c>
      <c r="B323">
        <v>2024</v>
      </c>
      <c r="C323">
        <v>11</v>
      </c>
      <c r="D323" s="1" t="s">
        <v>220338</v>
      </c>
      <c r="E323" s="1" t="s">
        <v>220336</v>
      </c>
      <c r="F323" s="2">
        <v>45597</v>
      </c>
      <c r="G323" s="1" t="s">
        <v>220339</v>
      </c>
    </row>
    <row r="324" spans="1:7" x14ac:dyDescent="0.25">
      <c r="A324" s="2">
        <v>45614</v>
      </c>
      <c r="B324">
        <v>2024</v>
      </c>
      <c r="C324">
        <v>11</v>
      </c>
      <c r="D324" s="1" t="s">
        <v>220338</v>
      </c>
      <c r="E324" s="1" t="s">
        <v>220336</v>
      </c>
      <c r="F324" s="2">
        <v>45597</v>
      </c>
      <c r="G324" s="1" t="s">
        <v>220339</v>
      </c>
    </row>
    <row r="325" spans="1:7" x14ac:dyDescent="0.25">
      <c r="A325" s="2">
        <v>45615</v>
      </c>
      <c r="B325">
        <v>2024</v>
      </c>
      <c r="C325">
        <v>11</v>
      </c>
      <c r="D325" s="1" t="s">
        <v>220338</v>
      </c>
      <c r="E325" s="1" t="s">
        <v>220336</v>
      </c>
      <c r="F325" s="2">
        <v>45597</v>
      </c>
      <c r="G325" s="1" t="s">
        <v>220339</v>
      </c>
    </row>
    <row r="326" spans="1:7" x14ac:dyDescent="0.25">
      <c r="A326" s="2">
        <v>45616</v>
      </c>
      <c r="B326">
        <v>2024</v>
      </c>
      <c r="C326">
        <v>11</v>
      </c>
      <c r="D326" s="1" t="s">
        <v>220338</v>
      </c>
      <c r="E326" s="1" t="s">
        <v>220336</v>
      </c>
      <c r="F326" s="2">
        <v>45597</v>
      </c>
      <c r="G326" s="1" t="s">
        <v>220339</v>
      </c>
    </row>
    <row r="327" spans="1:7" x14ac:dyDescent="0.25">
      <c r="A327" s="2">
        <v>45617</v>
      </c>
      <c r="B327">
        <v>2024</v>
      </c>
      <c r="C327">
        <v>11</v>
      </c>
      <c r="D327" s="1" t="s">
        <v>220338</v>
      </c>
      <c r="E327" s="1" t="s">
        <v>220336</v>
      </c>
      <c r="F327" s="2">
        <v>45597</v>
      </c>
      <c r="G327" s="1" t="s">
        <v>220339</v>
      </c>
    </row>
    <row r="328" spans="1:7" x14ac:dyDescent="0.25">
      <c r="A328" s="2">
        <v>45618</v>
      </c>
      <c r="B328">
        <v>2024</v>
      </c>
      <c r="C328">
        <v>11</v>
      </c>
      <c r="D328" s="1" t="s">
        <v>220338</v>
      </c>
      <c r="E328" s="1" t="s">
        <v>220336</v>
      </c>
      <c r="F328" s="2">
        <v>45597</v>
      </c>
      <c r="G328" s="1" t="s">
        <v>220339</v>
      </c>
    </row>
    <row r="329" spans="1:7" x14ac:dyDescent="0.25">
      <c r="A329" s="2">
        <v>45619</v>
      </c>
      <c r="B329">
        <v>2024</v>
      </c>
      <c r="C329">
        <v>11</v>
      </c>
      <c r="D329" s="1" t="s">
        <v>220338</v>
      </c>
      <c r="E329" s="1" t="s">
        <v>220336</v>
      </c>
      <c r="F329" s="2">
        <v>45597</v>
      </c>
      <c r="G329" s="1" t="s">
        <v>220339</v>
      </c>
    </row>
    <row r="330" spans="1:7" x14ac:dyDescent="0.25">
      <c r="A330" s="2">
        <v>45620</v>
      </c>
      <c r="B330">
        <v>2024</v>
      </c>
      <c r="C330">
        <v>11</v>
      </c>
      <c r="D330" s="1" t="s">
        <v>220338</v>
      </c>
      <c r="E330" s="1" t="s">
        <v>220336</v>
      </c>
      <c r="F330" s="2">
        <v>45597</v>
      </c>
      <c r="G330" s="1" t="s">
        <v>220339</v>
      </c>
    </row>
    <row r="331" spans="1:7" x14ac:dyDescent="0.25">
      <c r="A331" s="2">
        <v>45621</v>
      </c>
      <c r="B331">
        <v>2024</v>
      </c>
      <c r="C331">
        <v>11</v>
      </c>
      <c r="D331" s="1" t="s">
        <v>220338</v>
      </c>
      <c r="E331" s="1" t="s">
        <v>220336</v>
      </c>
      <c r="F331" s="2">
        <v>45597</v>
      </c>
      <c r="G331" s="1" t="s">
        <v>220339</v>
      </c>
    </row>
    <row r="332" spans="1:7" x14ac:dyDescent="0.25">
      <c r="A332" s="2">
        <v>45622</v>
      </c>
      <c r="B332">
        <v>2024</v>
      </c>
      <c r="C332">
        <v>11</v>
      </c>
      <c r="D332" s="1" t="s">
        <v>220338</v>
      </c>
      <c r="E332" s="1" t="s">
        <v>220336</v>
      </c>
      <c r="F332" s="2">
        <v>45597</v>
      </c>
      <c r="G332" s="1" t="s">
        <v>220339</v>
      </c>
    </row>
    <row r="333" spans="1:7" x14ac:dyDescent="0.25">
      <c r="A333" s="2">
        <v>45623</v>
      </c>
      <c r="B333">
        <v>2024</v>
      </c>
      <c r="C333">
        <v>11</v>
      </c>
      <c r="D333" s="1" t="s">
        <v>220338</v>
      </c>
      <c r="E333" s="1" t="s">
        <v>220336</v>
      </c>
      <c r="F333" s="2">
        <v>45597</v>
      </c>
      <c r="G333" s="1" t="s">
        <v>220339</v>
      </c>
    </row>
    <row r="334" spans="1:7" x14ac:dyDescent="0.25">
      <c r="A334" s="2">
        <v>45624</v>
      </c>
      <c r="B334">
        <v>2024</v>
      </c>
      <c r="C334">
        <v>11</v>
      </c>
      <c r="D334" s="1" t="s">
        <v>220338</v>
      </c>
      <c r="E334" s="1" t="s">
        <v>220336</v>
      </c>
      <c r="F334" s="2">
        <v>45597</v>
      </c>
      <c r="G334" s="1" t="s">
        <v>220339</v>
      </c>
    </row>
    <row r="335" spans="1:7" x14ac:dyDescent="0.25">
      <c r="A335" s="2">
        <v>45625</v>
      </c>
      <c r="B335">
        <v>2024</v>
      </c>
      <c r="C335">
        <v>11</v>
      </c>
      <c r="D335" s="1" t="s">
        <v>220338</v>
      </c>
      <c r="E335" s="1" t="s">
        <v>220336</v>
      </c>
      <c r="F335" s="2">
        <v>45597</v>
      </c>
      <c r="G335" s="1" t="s">
        <v>220339</v>
      </c>
    </row>
    <row r="336" spans="1:7" x14ac:dyDescent="0.25">
      <c r="A336" s="2">
        <v>45626</v>
      </c>
      <c r="B336">
        <v>2024</v>
      </c>
      <c r="C336">
        <v>11</v>
      </c>
      <c r="D336" s="1" t="s">
        <v>220338</v>
      </c>
      <c r="E336" s="1" t="s">
        <v>220336</v>
      </c>
      <c r="F336" s="2">
        <v>45597</v>
      </c>
      <c r="G336" s="1" t="s">
        <v>220339</v>
      </c>
    </row>
    <row r="337" spans="1:7" x14ac:dyDescent="0.25">
      <c r="A337" s="2">
        <v>45627</v>
      </c>
      <c r="B337">
        <v>2024</v>
      </c>
      <c r="C337">
        <v>12</v>
      </c>
      <c r="D337" s="1" t="s">
        <v>220340</v>
      </c>
      <c r="E337" s="1" t="s">
        <v>220336</v>
      </c>
      <c r="F337" s="2">
        <v>45627</v>
      </c>
      <c r="G337" s="1" t="s">
        <v>220341</v>
      </c>
    </row>
    <row r="338" spans="1:7" x14ac:dyDescent="0.25">
      <c r="A338" s="2">
        <v>45628</v>
      </c>
      <c r="B338">
        <v>2024</v>
      </c>
      <c r="C338">
        <v>12</v>
      </c>
      <c r="D338" s="1" t="s">
        <v>220340</v>
      </c>
      <c r="E338" s="1" t="s">
        <v>220336</v>
      </c>
      <c r="F338" s="2">
        <v>45627</v>
      </c>
      <c r="G338" s="1" t="s">
        <v>220341</v>
      </c>
    </row>
    <row r="339" spans="1:7" x14ac:dyDescent="0.25">
      <c r="A339" s="2">
        <v>45629</v>
      </c>
      <c r="B339">
        <v>2024</v>
      </c>
      <c r="C339">
        <v>12</v>
      </c>
      <c r="D339" s="1" t="s">
        <v>220340</v>
      </c>
      <c r="E339" s="1" t="s">
        <v>220336</v>
      </c>
      <c r="F339" s="2">
        <v>45627</v>
      </c>
      <c r="G339" s="1" t="s">
        <v>220341</v>
      </c>
    </row>
    <row r="340" spans="1:7" x14ac:dyDescent="0.25">
      <c r="A340" s="2">
        <v>45630</v>
      </c>
      <c r="B340">
        <v>2024</v>
      </c>
      <c r="C340">
        <v>12</v>
      </c>
      <c r="D340" s="1" t="s">
        <v>220340</v>
      </c>
      <c r="E340" s="1" t="s">
        <v>220336</v>
      </c>
      <c r="F340" s="2">
        <v>45627</v>
      </c>
      <c r="G340" s="1" t="s">
        <v>220341</v>
      </c>
    </row>
    <row r="341" spans="1:7" x14ac:dyDescent="0.25">
      <c r="A341" s="2">
        <v>45631</v>
      </c>
      <c r="B341">
        <v>2024</v>
      </c>
      <c r="C341">
        <v>12</v>
      </c>
      <c r="D341" s="1" t="s">
        <v>220340</v>
      </c>
      <c r="E341" s="1" t="s">
        <v>220336</v>
      </c>
      <c r="F341" s="2">
        <v>45627</v>
      </c>
      <c r="G341" s="1" t="s">
        <v>220341</v>
      </c>
    </row>
    <row r="342" spans="1:7" x14ac:dyDescent="0.25">
      <c r="A342" s="2">
        <v>45632</v>
      </c>
      <c r="B342">
        <v>2024</v>
      </c>
      <c r="C342">
        <v>12</v>
      </c>
      <c r="D342" s="1" t="s">
        <v>220340</v>
      </c>
      <c r="E342" s="1" t="s">
        <v>220336</v>
      </c>
      <c r="F342" s="2">
        <v>45627</v>
      </c>
      <c r="G342" s="1" t="s">
        <v>220341</v>
      </c>
    </row>
    <row r="343" spans="1:7" x14ac:dyDescent="0.25">
      <c r="A343" s="2">
        <v>45633</v>
      </c>
      <c r="B343">
        <v>2024</v>
      </c>
      <c r="C343">
        <v>12</v>
      </c>
      <c r="D343" s="1" t="s">
        <v>220340</v>
      </c>
      <c r="E343" s="1" t="s">
        <v>220336</v>
      </c>
      <c r="F343" s="2">
        <v>45627</v>
      </c>
      <c r="G343" s="1" t="s">
        <v>220341</v>
      </c>
    </row>
    <row r="344" spans="1:7" x14ac:dyDescent="0.25">
      <c r="A344" s="2">
        <v>45634</v>
      </c>
      <c r="B344">
        <v>2024</v>
      </c>
      <c r="C344">
        <v>12</v>
      </c>
      <c r="D344" s="1" t="s">
        <v>220340</v>
      </c>
      <c r="E344" s="1" t="s">
        <v>220336</v>
      </c>
      <c r="F344" s="2">
        <v>45627</v>
      </c>
      <c r="G344" s="1" t="s">
        <v>220341</v>
      </c>
    </row>
    <row r="345" spans="1:7" x14ac:dyDescent="0.25">
      <c r="A345" s="2">
        <v>45635</v>
      </c>
      <c r="B345">
        <v>2024</v>
      </c>
      <c r="C345">
        <v>12</v>
      </c>
      <c r="D345" s="1" t="s">
        <v>220340</v>
      </c>
      <c r="E345" s="1" t="s">
        <v>220336</v>
      </c>
      <c r="F345" s="2">
        <v>45627</v>
      </c>
      <c r="G345" s="1" t="s">
        <v>220341</v>
      </c>
    </row>
    <row r="346" spans="1:7" x14ac:dyDescent="0.25">
      <c r="A346" s="2">
        <v>45636</v>
      </c>
      <c r="B346">
        <v>2024</v>
      </c>
      <c r="C346">
        <v>12</v>
      </c>
      <c r="D346" s="1" t="s">
        <v>220340</v>
      </c>
      <c r="E346" s="1" t="s">
        <v>220336</v>
      </c>
      <c r="F346" s="2">
        <v>45627</v>
      </c>
      <c r="G346" s="1" t="s">
        <v>220341</v>
      </c>
    </row>
    <row r="347" spans="1:7" x14ac:dyDescent="0.25">
      <c r="A347" s="2">
        <v>45637</v>
      </c>
      <c r="B347">
        <v>2024</v>
      </c>
      <c r="C347">
        <v>12</v>
      </c>
      <c r="D347" s="1" t="s">
        <v>220340</v>
      </c>
      <c r="E347" s="1" t="s">
        <v>220336</v>
      </c>
      <c r="F347" s="2">
        <v>45627</v>
      </c>
      <c r="G347" s="1" t="s">
        <v>220341</v>
      </c>
    </row>
    <row r="348" spans="1:7" x14ac:dyDescent="0.25">
      <c r="A348" s="2">
        <v>45638</v>
      </c>
      <c r="B348">
        <v>2024</v>
      </c>
      <c r="C348">
        <v>12</v>
      </c>
      <c r="D348" s="1" t="s">
        <v>220340</v>
      </c>
      <c r="E348" s="1" t="s">
        <v>220336</v>
      </c>
      <c r="F348" s="2">
        <v>45627</v>
      </c>
      <c r="G348" s="1" t="s">
        <v>220341</v>
      </c>
    </row>
    <row r="349" spans="1:7" x14ac:dyDescent="0.25">
      <c r="A349" s="2">
        <v>45639</v>
      </c>
      <c r="B349">
        <v>2024</v>
      </c>
      <c r="C349">
        <v>12</v>
      </c>
      <c r="D349" s="1" t="s">
        <v>220340</v>
      </c>
      <c r="E349" s="1" t="s">
        <v>220336</v>
      </c>
      <c r="F349" s="2">
        <v>45627</v>
      </c>
      <c r="G349" s="1" t="s">
        <v>220341</v>
      </c>
    </row>
    <row r="350" spans="1:7" x14ac:dyDescent="0.25">
      <c r="A350" s="2">
        <v>45640</v>
      </c>
      <c r="B350">
        <v>2024</v>
      </c>
      <c r="C350">
        <v>12</v>
      </c>
      <c r="D350" s="1" t="s">
        <v>220340</v>
      </c>
      <c r="E350" s="1" t="s">
        <v>220336</v>
      </c>
      <c r="F350" s="2">
        <v>45627</v>
      </c>
      <c r="G350" s="1" t="s">
        <v>220341</v>
      </c>
    </row>
    <row r="351" spans="1:7" x14ac:dyDescent="0.25">
      <c r="A351" s="2">
        <v>45641</v>
      </c>
      <c r="B351">
        <v>2024</v>
      </c>
      <c r="C351">
        <v>12</v>
      </c>
      <c r="D351" s="1" t="s">
        <v>220340</v>
      </c>
      <c r="E351" s="1" t="s">
        <v>220336</v>
      </c>
      <c r="F351" s="2">
        <v>45627</v>
      </c>
      <c r="G351" s="1" t="s">
        <v>220341</v>
      </c>
    </row>
    <row r="352" spans="1:7" x14ac:dyDescent="0.25">
      <c r="A352" s="2">
        <v>45642</v>
      </c>
      <c r="B352">
        <v>2024</v>
      </c>
      <c r="C352">
        <v>12</v>
      </c>
      <c r="D352" s="1" t="s">
        <v>220340</v>
      </c>
      <c r="E352" s="1" t="s">
        <v>220336</v>
      </c>
      <c r="F352" s="2">
        <v>45627</v>
      </c>
      <c r="G352" s="1" t="s">
        <v>220341</v>
      </c>
    </row>
    <row r="353" spans="1:7" x14ac:dyDescent="0.25">
      <c r="A353" s="2">
        <v>45643</v>
      </c>
      <c r="B353">
        <v>2024</v>
      </c>
      <c r="C353">
        <v>12</v>
      </c>
      <c r="D353" s="1" t="s">
        <v>220340</v>
      </c>
      <c r="E353" s="1" t="s">
        <v>220336</v>
      </c>
      <c r="F353" s="2">
        <v>45627</v>
      </c>
      <c r="G353" s="1" t="s">
        <v>220341</v>
      </c>
    </row>
    <row r="354" spans="1:7" x14ac:dyDescent="0.25">
      <c r="A354" s="2">
        <v>45644</v>
      </c>
      <c r="B354">
        <v>2024</v>
      </c>
      <c r="C354">
        <v>12</v>
      </c>
      <c r="D354" s="1" t="s">
        <v>220340</v>
      </c>
      <c r="E354" s="1" t="s">
        <v>220336</v>
      </c>
      <c r="F354" s="2">
        <v>45627</v>
      </c>
      <c r="G354" s="1" t="s">
        <v>220341</v>
      </c>
    </row>
    <row r="355" spans="1:7" x14ac:dyDescent="0.25">
      <c r="A355" s="2">
        <v>45645</v>
      </c>
      <c r="B355">
        <v>2024</v>
      </c>
      <c r="C355">
        <v>12</v>
      </c>
      <c r="D355" s="1" t="s">
        <v>220340</v>
      </c>
      <c r="E355" s="1" t="s">
        <v>220336</v>
      </c>
      <c r="F355" s="2">
        <v>45627</v>
      </c>
      <c r="G355" s="1" t="s">
        <v>220341</v>
      </c>
    </row>
    <row r="356" spans="1:7" x14ac:dyDescent="0.25">
      <c r="A356" s="2">
        <v>45646</v>
      </c>
      <c r="B356">
        <v>2024</v>
      </c>
      <c r="C356">
        <v>12</v>
      </c>
      <c r="D356" s="1" t="s">
        <v>220340</v>
      </c>
      <c r="E356" s="1" t="s">
        <v>220336</v>
      </c>
      <c r="F356" s="2">
        <v>45627</v>
      </c>
      <c r="G356" s="1" t="s">
        <v>220341</v>
      </c>
    </row>
    <row r="357" spans="1:7" x14ac:dyDescent="0.25">
      <c r="A357" s="2">
        <v>45647</v>
      </c>
      <c r="B357">
        <v>2024</v>
      </c>
      <c r="C357">
        <v>12</v>
      </c>
      <c r="D357" s="1" t="s">
        <v>220340</v>
      </c>
      <c r="E357" s="1" t="s">
        <v>220336</v>
      </c>
      <c r="F357" s="2">
        <v>45627</v>
      </c>
      <c r="G357" s="1" t="s">
        <v>220341</v>
      </c>
    </row>
    <row r="358" spans="1:7" x14ac:dyDescent="0.25">
      <c r="A358" s="2">
        <v>45648</v>
      </c>
      <c r="B358">
        <v>2024</v>
      </c>
      <c r="C358">
        <v>12</v>
      </c>
      <c r="D358" s="1" t="s">
        <v>220340</v>
      </c>
      <c r="E358" s="1" t="s">
        <v>220336</v>
      </c>
      <c r="F358" s="2">
        <v>45627</v>
      </c>
      <c r="G358" s="1" t="s">
        <v>220341</v>
      </c>
    </row>
    <row r="359" spans="1:7" x14ac:dyDescent="0.25">
      <c r="A359" s="2">
        <v>45649</v>
      </c>
      <c r="B359">
        <v>2024</v>
      </c>
      <c r="C359">
        <v>12</v>
      </c>
      <c r="D359" s="1" t="s">
        <v>220340</v>
      </c>
      <c r="E359" s="1" t="s">
        <v>220336</v>
      </c>
      <c r="F359" s="2">
        <v>45627</v>
      </c>
      <c r="G359" s="1" t="s">
        <v>220341</v>
      </c>
    </row>
    <row r="360" spans="1:7" x14ac:dyDescent="0.25">
      <c r="A360" s="2">
        <v>45650</v>
      </c>
      <c r="B360">
        <v>2024</v>
      </c>
      <c r="C360">
        <v>12</v>
      </c>
      <c r="D360" s="1" t="s">
        <v>220340</v>
      </c>
      <c r="E360" s="1" t="s">
        <v>220336</v>
      </c>
      <c r="F360" s="2">
        <v>45627</v>
      </c>
      <c r="G360" s="1" t="s">
        <v>220341</v>
      </c>
    </row>
    <row r="361" spans="1:7" x14ac:dyDescent="0.25">
      <c r="A361" s="2">
        <v>45651</v>
      </c>
      <c r="B361">
        <v>2024</v>
      </c>
      <c r="C361">
        <v>12</v>
      </c>
      <c r="D361" s="1" t="s">
        <v>220340</v>
      </c>
      <c r="E361" s="1" t="s">
        <v>220336</v>
      </c>
      <c r="F361" s="2">
        <v>45627</v>
      </c>
      <c r="G361" s="1" t="s">
        <v>220341</v>
      </c>
    </row>
    <row r="362" spans="1:7" x14ac:dyDescent="0.25">
      <c r="A362" s="2">
        <v>45652</v>
      </c>
      <c r="B362">
        <v>2024</v>
      </c>
      <c r="C362">
        <v>12</v>
      </c>
      <c r="D362" s="1" t="s">
        <v>220340</v>
      </c>
      <c r="E362" s="1" t="s">
        <v>220336</v>
      </c>
      <c r="F362" s="2">
        <v>45627</v>
      </c>
      <c r="G362" s="1" t="s">
        <v>220341</v>
      </c>
    </row>
    <row r="363" spans="1:7" x14ac:dyDescent="0.25">
      <c r="A363" s="2">
        <v>45653</v>
      </c>
      <c r="B363">
        <v>2024</v>
      </c>
      <c r="C363">
        <v>12</v>
      </c>
      <c r="D363" s="1" t="s">
        <v>220340</v>
      </c>
      <c r="E363" s="1" t="s">
        <v>220336</v>
      </c>
      <c r="F363" s="2">
        <v>45627</v>
      </c>
      <c r="G363" s="1" t="s">
        <v>220341</v>
      </c>
    </row>
    <row r="364" spans="1:7" x14ac:dyDescent="0.25">
      <c r="A364" s="2">
        <v>45654</v>
      </c>
      <c r="B364">
        <v>2024</v>
      </c>
      <c r="C364">
        <v>12</v>
      </c>
      <c r="D364" s="1" t="s">
        <v>220340</v>
      </c>
      <c r="E364" s="1" t="s">
        <v>220336</v>
      </c>
      <c r="F364" s="2">
        <v>45627</v>
      </c>
      <c r="G364" s="1" t="s">
        <v>220341</v>
      </c>
    </row>
    <row r="365" spans="1:7" x14ac:dyDescent="0.25">
      <c r="A365" s="2">
        <v>45655</v>
      </c>
      <c r="B365">
        <v>2024</v>
      </c>
      <c r="C365">
        <v>12</v>
      </c>
      <c r="D365" s="1" t="s">
        <v>220340</v>
      </c>
      <c r="E365" s="1" t="s">
        <v>220336</v>
      </c>
      <c r="F365" s="2">
        <v>45627</v>
      </c>
      <c r="G365" s="1" t="s">
        <v>220341</v>
      </c>
    </row>
    <row r="366" spans="1:7" x14ac:dyDescent="0.25">
      <c r="A366" s="2">
        <v>45656</v>
      </c>
      <c r="B366">
        <v>2024</v>
      </c>
      <c r="C366">
        <v>12</v>
      </c>
      <c r="D366" s="1" t="s">
        <v>220340</v>
      </c>
      <c r="E366" s="1" t="s">
        <v>220336</v>
      </c>
      <c r="F366" s="2">
        <v>45627</v>
      </c>
      <c r="G366" s="1" t="s">
        <v>220341</v>
      </c>
    </row>
    <row r="367" spans="1:7" x14ac:dyDescent="0.25">
      <c r="A367" s="2">
        <v>45657</v>
      </c>
      <c r="B367">
        <v>2024</v>
      </c>
      <c r="C367">
        <v>12</v>
      </c>
      <c r="D367" s="1" t="s">
        <v>220340</v>
      </c>
      <c r="E367" s="1" t="s">
        <v>220336</v>
      </c>
      <c r="F367" s="2">
        <v>45627</v>
      </c>
      <c r="G367" s="1" t="s">
        <v>220341</v>
      </c>
    </row>
    <row r="368" spans="1:7" x14ac:dyDescent="0.25">
      <c r="A368" s="2">
        <v>45658</v>
      </c>
      <c r="B368">
        <v>2025</v>
      </c>
      <c r="C368">
        <v>1</v>
      </c>
      <c r="D368" s="1" t="s">
        <v>220314</v>
      </c>
      <c r="E368" s="1" t="s">
        <v>220315</v>
      </c>
      <c r="F368" s="2">
        <v>45658</v>
      </c>
      <c r="G368" s="1" t="s">
        <v>220342</v>
      </c>
    </row>
    <row r="369" spans="1:7" x14ac:dyDescent="0.25">
      <c r="A369" s="2">
        <v>45659</v>
      </c>
      <c r="B369">
        <v>2025</v>
      </c>
      <c r="C369">
        <v>1</v>
      </c>
      <c r="D369" s="1" t="s">
        <v>220314</v>
      </c>
      <c r="E369" s="1" t="s">
        <v>220315</v>
      </c>
      <c r="F369" s="2">
        <v>45658</v>
      </c>
      <c r="G369" s="1" t="s">
        <v>220342</v>
      </c>
    </row>
    <row r="370" spans="1:7" x14ac:dyDescent="0.25">
      <c r="A370" s="2">
        <v>45660</v>
      </c>
      <c r="B370">
        <v>2025</v>
      </c>
      <c r="C370">
        <v>1</v>
      </c>
      <c r="D370" s="1" t="s">
        <v>220314</v>
      </c>
      <c r="E370" s="1" t="s">
        <v>220315</v>
      </c>
      <c r="F370" s="2">
        <v>45658</v>
      </c>
      <c r="G370" s="1" t="s">
        <v>220342</v>
      </c>
    </row>
    <row r="371" spans="1:7" x14ac:dyDescent="0.25">
      <c r="A371" s="2">
        <v>45661</v>
      </c>
      <c r="B371">
        <v>2025</v>
      </c>
      <c r="C371">
        <v>1</v>
      </c>
      <c r="D371" s="1" t="s">
        <v>220314</v>
      </c>
      <c r="E371" s="1" t="s">
        <v>220315</v>
      </c>
      <c r="F371" s="2">
        <v>45658</v>
      </c>
      <c r="G371" s="1" t="s">
        <v>220342</v>
      </c>
    </row>
    <row r="372" spans="1:7" x14ac:dyDescent="0.25">
      <c r="A372" s="2">
        <v>45662</v>
      </c>
      <c r="B372">
        <v>2025</v>
      </c>
      <c r="C372">
        <v>1</v>
      </c>
      <c r="D372" s="1" t="s">
        <v>220314</v>
      </c>
      <c r="E372" s="1" t="s">
        <v>220315</v>
      </c>
      <c r="F372" s="2">
        <v>45658</v>
      </c>
      <c r="G372" s="1" t="s">
        <v>220342</v>
      </c>
    </row>
    <row r="373" spans="1:7" x14ac:dyDescent="0.25">
      <c r="A373" s="2">
        <v>45663</v>
      </c>
      <c r="B373">
        <v>2025</v>
      </c>
      <c r="C373">
        <v>1</v>
      </c>
      <c r="D373" s="1" t="s">
        <v>220314</v>
      </c>
      <c r="E373" s="1" t="s">
        <v>220315</v>
      </c>
      <c r="F373" s="2">
        <v>45658</v>
      </c>
      <c r="G373" s="1" t="s">
        <v>220342</v>
      </c>
    </row>
    <row r="374" spans="1:7" x14ac:dyDescent="0.25">
      <c r="A374" s="2">
        <v>45664</v>
      </c>
      <c r="B374">
        <v>2025</v>
      </c>
      <c r="C374">
        <v>1</v>
      </c>
      <c r="D374" s="1" t="s">
        <v>220314</v>
      </c>
      <c r="E374" s="1" t="s">
        <v>220315</v>
      </c>
      <c r="F374" s="2">
        <v>45658</v>
      </c>
      <c r="G374" s="1" t="s">
        <v>220342</v>
      </c>
    </row>
    <row r="375" spans="1:7" x14ac:dyDescent="0.25">
      <c r="A375" s="2">
        <v>45665</v>
      </c>
      <c r="B375">
        <v>2025</v>
      </c>
      <c r="C375">
        <v>1</v>
      </c>
      <c r="D375" s="1" t="s">
        <v>220314</v>
      </c>
      <c r="E375" s="1" t="s">
        <v>220315</v>
      </c>
      <c r="F375" s="2">
        <v>45658</v>
      </c>
      <c r="G375" s="1" t="s">
        <v>220342</v>
      </c>
    </row>
    <row r="376" spans="1:7" x14ac:dyDescent="0.25">
      <c r="A376" s="2">
        <v>45666</v>
      </c>
      <c r="B376">
        <v>2025</v>
      </c>
      <c r="C376">
        <v>1</v>
      </c>
      <c r="D376" s="1" t="s">
        <v>220314</v>
      </c>
      <c r="E376" s="1" t="s">
        <v>220315</v>
      </c>
      <c r="F376" s="2">
        <v>45658</v>
      </c>
      <c r="G376" s="1" t="s">
        <v>220342</v>
      </c>
    </row>
    <row r="377" spans="1:7" x14ac:dyDescent="0.25">
      <c r="A377" s="2">
        <v>45667</v>
      </c>
      <c r="B377">
        <v>2025</v>
      </c>
      <c r="C377">
        <v>1</v>
      </c>
      <c r="D377" s="1" t="s">
        <v>220314</v>
      </c>
      <c r="E377" s="1" t="s">
        <v>220315</v>
      </c>
      <c r="F377" s="2">
        <v>45658</v>
      </c>
      <c r="G377" s="1" t="s">
        <v>220342</v>
      </c>
    </row>
    <row r="378" spans="1:7" x14ac:dyDescent="0.25">
      <c r="A378" s="2">
        <v>45668</v>
      </c>
      <c r="B378">
        <v>2025</v>
      </c>
      <c r="C378">
        <v>1</v>
      </c>
      <c r="D378" s="1" t="s">
        <v>220314</v>
      </c>
      <c r="E378" s="1" t="s">
        <v>220315</v>
      </c>
      <c r="F378" s="2">
        <v>45658</v>
      </c>
      <c r="G378" s="1" t="s">
        <v>220342</v>
      </c>
    </row>
    <row r="379" spans="1:7" x14ac:dyDescent="0.25">
      <c r="A379" s="2">
        <v>45669</v>
      </c>
      <c r="B379">
        <v>2025</v>
      </c>
      <c r="C379">
        <v>1</v>
      </c>
      <c r="D379" s="1" t="s">
        <v>220314</v>
      </c>
      <c r="E379" s="1" t="s">
        <v>220315</v>
      </c>
      <c r="F379" s="2">
        <v>45658</v>
      </c>
      <c r="G379" s="1" t="s">
        <v>220342</v>
      </c>
    </row>
    <row r="380" spans="1:7" x14ac:dyDescent="0.25">
      <c r="A380" s="2">
        <v>45670</v>
      </c>
      <c r="B380">
        <v>2025</v>
      </c>
      <c r="C380">
        <v>1</v>
      </c>
      <c r="D380" s="1" t="s">
        <v>220314</v>
      </c>
      <c r="E380" s="1" t="s">
        <v>220315</v>
      </c>
      <c r="F380" s="2">
        <v>45658</v>
      </c>
      <c r="G380" s="1" t="s">
        <v>220342</v>
      </c>
    </row>
    <row r="381" spans="1:7" x14ac:dyDescent="0.25">
      <c r="A381" s="2">
        <v>45671</v>
      </c>
      <c r="B381">
        <v>2025</v>
      </c>
      <c r="C381">
        <v>1</v>
      </c>
      <c r="D381" s="1" t="s">
        <v>220314</v>
      </c>
      <c r="E381" s="1" t="s">
        <v>220315</v>
      </c>
      <c r="F381" s="2">
        <v>45658</v>
      </c>
      <c r="G381" s="1" t="s">
        <v>220342</v>
      </c>
    </row>
    <row r="382" spans="1:7" x14ac:dyDescent="0.25">
      <c r="A382" s="2">
        <v>45672</v>
      </c>
      <c r="B382">
        <v>2025</v>
      </c>
      <c r="C382">
        <v>1</v>
      </c>
      <c r="D382" s="1" t="s">
        <v>220314</v>
      </c>
      <c r="E382" s="1" t="s">
        <v>220315</v>
      </c>
      <c r="F382" s="2">
        <v>45658</v>
      </c>
      <c r="G382" s="1" t="s">
        <v>220342</v>
      </c>
    </row>
    <row r="383" spans="1:7" x14ac:dyDescent="0.25">
      <c r="A383" s="2">
        <v>45673</v>
      </c>
      <c r="B383">
        <v>2025</v>
      </c>
      <c r="C383">
        <v>1</v>
      </c>
      <c r="D383" s="1" t="s">
        <v>220314</v>
      </c>
      <c r="E383" s="1" t="s">
        <v>220315</v>
      </c>
      <c r="F383" s="2">
        <v>45658</v>
      </c>
      <c r="G383" s="1" t="s">
        <v>220342</v>
      </c>
    </row>
    <row r="384" spans="1:7" x14ac:dyDescent="0.25">
      <c r="A384" s="2">
        <v>45674</v>
      </c>
      <c r="B384">
        <v>2025</v>
      </c>
      <c r="C384">
        <v>1</v>
      </c>
      <c r="D384" s="1" t="s">
        <v>220314</v>
      </c>
      <c r="E384" s="1" t="s">
        <v>220315</v>
      </c>
      <c r="F384" s="2">
        <v>45658</v>
      </c>
      <c r="G384" s="1" t="s">
        <v>220342</v>
      </c>
    </row>
    <row r="385" spans="1:7" x14ac:dyDescent="0.25">
      <c r="A385" s="2">
        <v>45675</v>
      </c>
      <c r="B385">
        <v>2025</v>
      </c>
      <c r="C385">
        <v>1</v>
      </c>
      <c r="D385" s="1" t="s">
        <v>220314</v>
      </c>
      <c r="E385" s="1" t="s">
        <v>220315</v>
      </c>
      <c r="F385" s="2">
        <v>45658</v>
      </c>
      <c r="G385" s="1" t="s">
        <v>220342</v>
      </c>
    </row>
    <row r="386" spans="1:7" x14ac:dyDescent="0.25">
      <c r="A386" s="2">
        <v>45676</v>
      </c>
      <c r="B386">
        <v>2025</v>
      </c>
      <c r="C386">
        <v>1</v>
      </c>
      <c r="D386" s="1" t="s">
        <v>220314</v>
      </c>
      <c r="E386" s="1" t="s">
        <v>220315</v>
      </c>
      <c r="F386" s="2">
        <v>45658</v>
      </c>
      <c r="G386" s="1" t="s">
        <v>220342</v>
      </c>
    </row>
    <row r="387" spans="1:7" x14ac:dyDescent="0.25">
      <c r="A387" s="2">
        <v>45677</v>
      </c>
      <c r="B387">
        <v>2025</v>
      </c>
      <c r="C387">
        <v>1</v>
      </c>
      <c r="D387" s="1" t="s">
        <v>220314</v>
      </c>
      <c r="E387" s="1" t="s">
        <v>220315</v>
      </c>
      <c r="F387" s="2">
        <v>45658</v>
      </c>
      <c r="G387" s="1" t="s">
        <v>220342</v>
      </c>
    </row>
    <row r="388" spans="1:7" x14ac:dyDescent="0.25">
      <c r="A388" s="2">
        <v>45678</v>
      </c>
      <c r="B388">
        <v>2025</v>
      </c>
      <c r="C388">
        <v>1</v>
      </c>
      <c r="D388" s="1" t="s">
        <v>220314</v>
      </c>
      <c r="E388" s="1" t="s">
        <v>220315</v>
      </c>
      <c r="F388" s="2">
        <v>45658</v>
      </c>
      <c r="G388" s="1" t="s">
        <v>220342</v>
      </c>
    </row>
    <row r="389" spans="1:7" x14ac:dyDescent="0.25">
      <c r="A389" s="2">
        <v>45679</v>
      </c>
      <c r="B389">
        <v>2025</v>
      </c>
      <c r="C389">
        <v>1</v>
      </c>
      <c r="D389" s="1" t="s">
        <v>220314</v>
      </c>
      <c r="E389" s="1" t="s">
        <v>220315</v>
      </c>
      <c r="F389" s="2">
        <v>45658</v>
      </c>
      <c r="G389" s="1" t="s">
        <v>220342</v>
      </c>
    </row>
    <row r="390" spans="1:7" x14ac:dyDescent="0.25">
      <c r="A390" s="2">
        <v>45680</v>
      </c>
      <c r="B390">
        <v>2025</v>
      </c>
      <c r="C390">
        <v>1</v>
      </c>
      <c r="D390" s="1" t="s">
        <v>220314</v>
      </c>
      <c r="E390" s="1" t="s">
        <v>220315</v>
      </c>
      <c r="F390" s="2">
        <v>45658</v>
      </c>
      <c r="G390" s="1" t="s">
        <v>220342</v>
      </c>
    </row>
    <row r="391" spans="1:7" x14ac:dyDescent="0.25">
      <c r="A391" s="2">
        <v>45681</v>
      </c>
      <c r="B391">
        <v>2025</v>
      </c>
      <c r="C391">
        <v>1</v>
      </c>
      <c r="D391" s="1" t="s">
        <v>220314</v>
      </c>
      <c r="E391" s="1" t="s">
        <v>220315</v>
      </c>
      <c r="F391" s="2">
        <v>45658</v>
      </c>
      <c r="G391" s="1" t="s">
        <v>220342</v>
      </c>
    </row>
    <row r="392" spans="1:7" x14ac:dyDescent="0.25">
      <c r="A392" s="2">
        <v>45682</v>
      </c>
      <c r="B392">
        <v>2025</v>
      </c>
      <c r="C392">
        <v>1</v>
      </c>
      <c r="D392" s="1" t="s">
        <v>220314</v>
      </c>
      <c r="E392" s="1" t="s">
        <v>220315</v>
      </c>
      <c r="F392" s="2">
        <v>45658</v>
      </c>
      <c r="G392" s="1" t="s">
        <v>220342</v>
      </c>
    </row>
    <row r="393" spans="1:7" x14ac:dyDescent="0.25">
      <c r="A393" s="2">
        <v>45683</v>
      </c>
      <c r="B393">
        <v>2025</v>
      </c>
      <c r="C393">
        <v>1</v>
      </c>
      <c r="D393" s="1" t="s">
        <v>220314</v>
      </c>
      <c r="E393" s="1" t="s">
        <v>220315</v>
      </c>
      <c r="F393" s="2">
        <v>45658</v>
      </c>
      <c r="G393" s="1" t="s">
        <v>220342</v>
      </c>
    </row>
    <row r="394" spans="1:7" x14ac:dyDescent="0.25">
      <c r="A394" s="2">
        <v>45684</v>
      </c>
      <c r="B394">
        <v>2025</v>
      </c>
      <c r="C394">
        <v>1</v>
      </c>
      <c r="D394" s="1" t="s">
        <v>220314</v>
      </c>
      <c r="E394" s="1" t="s">
        <v>220315</v>
      </c>
      <c r="F394" s="2">
        <v>45658</v>
      </c>
      <c r="G394" s="1" t="s">
        <v>220342</v>
      </c>
    </row>
    <row r="395" spans="1:7" x14ac:dyDescent="0.25">
      <c r="A395" s="2">
        <v>45685</v>
      </c>
      <c r="B395">
        <v>2025</v>
      </c>
      <c r="C395">
        <v>1</v>
      </c>
      <c r="D395" s="1" t="s">
        <v>220314</v>
      </c>
      <c r="E395" s="1" t="s">
        <v>220315</v>
      </c>
      <c r="F395" s="2">
        <v>45658</v>
      </c>
      <c r="G395" s="1" t="s">
        <v>220342</v>
      </c>
    </row>
    <row r="396" spans="1:7" x14ac:dyDescent="0.25">
      <c r="A396" s="2">
        <v>45686</v>
      </c>
      <c r="B396">
        <v>2025</v>
      </c>
      <c r="C396">
        <v>1</v>
      </c>
      <c r="D396" s="1" t="s">
        <v>220314</v>
      </c>
      <c r="E396" s="1" t="s">
        <v>220315</v>
      </c>
      <c r="F396" s="2">
        <v>45658</v>
      </c>
      <c r="G396" s="1" t="s">
        <v>220342</v>
      </c>
    </row>
    <row r="397" spans="1:7" x14ac:dyDescent="0.25">
      <c r="A397" s="2">
        <v>45687</v>
      </c>
      <c r="B397">
        <v>2025</v>
      </c>
      <c r="C397">
        <v>1</v>
      </c>
      <c r="D397" s="1" t="s">
        <v>220314</v>
      </c>
      <c r="E397" s="1" t="s">
        <v>220315</v>
      </c>
      <c r="F397" s="2">
        <v>45658</v>
      </c>
      <c r="G397" s="1" t="s">
        <v>220342</v>
      </c>
    </row>
    <row r="398" spans="1:7" x14ac:dyDescent="0.25">
      <c r="A398" s="2">
        <v>45688</v>
      </c>
      <c r="B398">
        <v>2025</v>
      </c>
      <c r="C398">
        <v>1</v>
      </c>
      <c r="D398" s="1" t="s">
        <v>220314</v>
      </c>
      <c r="E398" s="1" t="s">
        <v>220315</v>
      </c>
      <c r="F398" s="2">
        <v>45658</v>
      </c>
      <c r="G398" s="1" t="s">
        <v>220342</v>
      </c>
    </row>
    <row r="399" spans="1:7" x14ac:dyDescent="0.25">
      <c r="A399" s="2">
        <v>45689</v>
      </c>
      <c r="B399">
        <v>2025</v>
      </c>
      <c r="C399">
        <v>2</v>
      </c>
      <c r="D399" s="1" t="s">
        <v>220317</v>
      </c>
      <c r="E399" s="1" t="s">
        <v>220315</v>
      </c>
      <c r="F399" s="2">
        <v>45689</v>
      </c>
      <c r="G399" s="1" t="s">
        <v>220343</v>
      </c>
    </row>
    <row r="400" spans="1:7" x14ac:dyDescent="0.25">
      <c r="A400" s="2">
        <v>45690</v>
      </c>
      <c r="B400">
        <v>2025</v>
      </c>
      <c r="C400">
        <v>2</v>
      </c>
      <c r="D400" s="1" t="s">
        <v>220317</v>
      </c>
      <c r="E400" s="1" t="s">
        <v>220315</v>
      </c>
      <c r="F400" s="2">
        <v>45689</v>
      </c>
      <c r="G400" s="1" t="s">
        <v>220343</v>
      </c>
    </row>
    <row r="401" spans="1:7" x14ac:dyDescent="0.25">
      <c r="A401" s="2">
        <v>45691</v>
      </c>
      <c r="B401">
        <v>2025</v>
      </c>
      <c r="C401">
        <v>2</v>
      </c>
      <c r="D401" s="1" t="s">
        <v>220317</v>
      </c>
      <c r="E401" s="1" t="s">
        <v>220315</v>
      </c>
      <c r="F401" s="2">
        <v>45689</v>
      </c>
      <c r="G401" s="1" t="s">
        <v>220343</v>
      </c>
    </row>
    <row r="402" spans="1:7" x14ac:dyDescent="0.25">
      <c r="A402" s="2">
        <v>45692</v>
      </c>
      <c r="B402">
        <v>2025</v>
      </c>
      <c r="C402">
        <v>2</v>
      </c>
      <c r="D402" s="1" t="s">
        <v>220317</v>
      </c>
      <c r="E402" s="1" t="s">
        <v>220315</v>
      </c>
      <c r="F402" s="2">
        <v>45689</v>
      </c>
      <c r="G402" s="1" t="s">
        <v>220343</v>
      </c>
    </row>
    <row r="403" spans="1:7" x14ac:dyDescent="0.25">
      <c r="A403" s="2">
        <v>45693</v>
      </c>
      <c r="B403">
        <v>2025</v>
      </c>
      <c r="C403">
        <v>2</v>
      </c>
      <c r="D403" s="1" t="s">
        <v>220317</v>
      </c>
      <c r="E403" s="1" t="s">
        <v>220315</v>
      </c>
      <c r="F403" s="2">
        <v>45689</v>
      </c>
      <c r="G403" s="1" t="s">
        <v>220343</v>
      </c>
    </row>
    <row r="404" spans="1:7" x14ac:dyDescent="0.25">
      <c r="A404" s="2">
        <v>45694</v>
      </c>
      <c r="B404">
        <v>2025</v>
      </c>
      <c r="C404">
        <v>2</v>
      </c>
      <c r="D404" s="1" t="s">
        <v>220317</v>
      </c>
      <c r="E404" s="1" t="s">
        <v>220315</v>
      </c>
      <c r="F404" s="2">
        <v>45689</v>
      </c>
      <c r="G404" s="1" t="s">
        <v>220343</v>
      </c>
    </row>
    <row r="405" spans="1:7" x14ac:dyDescent="0.25">
      <c r="A405" s="2">
        <v>45695</v>
      </c>
      <c r="B405">
        <v>2025</v>
      </c>
      <c r="C405">
        <v>2</v>
      </c>
      <c r="D405" s="1" t="s">
        <v>220317</v>
      </c>
      <c r="E405" s="1" t="s">
        <v>220315</v>
      </c>
      <c r="F405" s="2">
        <v>45689</v>
      </c>
      <c r="G405" s="1" t="s">
        <v>220343</v>
      </c>
    </row>
    <row r="406" spans="1:7" x14ac:dyDescent="0.25">
      <c r="A406" s="2">
        <v>45696</v>
      </c>
      <c r="B406">
        <v>2025</v>
      </c>
      <c r="C406">
        <v>2</v>
      </c>
      <c r="D406" s="1" t="s">
        <v>220317</v>
      </c>
      <c r="E406" s="1" t="s">
        <v>220315</v>
      </c>
      <c r="F406" s="2">
        <v>45689</v>
      </c>
      <c r="G406" s="1" t="s">
        <v>220343</v>
      </c>
    </row>
    <row r="407" spans="1:7" x14ac:dyDescent="0.25">
      <c r="A407" s="2">
        <v>45697</v>
      </c>
      <c r="B407">
        <v>2025</v>
      </c>
      <c r="C407">
        <v>2</v>
      </c>
      <c r="D407" s="1" t="s">
        <v>220317</v>
      </c>
      <c r="E407" s="1" t="s">
        <v>220315</v>
      </c>
      <c r="F407" s="2">
        <v>45689</v>
      </c>
      <c r="G407" s="1" t="s">
        <v>220343</v>
      </c>
    </row>
    <row r="408" spans="1:7" x14ac:dyDescent="0.25">
      <c r="A408" s="2">
        <v>45698</v>
      </c>
      <c r="B408">
        <v>2025</v>
      </c>
      <c r="C408">
        <v>2</v>
      </c>
      <c r="D408" s="1" t="s">
        <v>220317</v>
      </c>
      <c r="E408" s="1" t="s">
        <v>220315</v>
      </c>
      <c r="F408" s="2">
        <v>45689</v>
      </c>
      <c r="G408" s="1" t="s">
        <v>220343</v>
      </c>
    </row>
    <row r="409" spans="1:7" x14ac:dyDescent="0.25">
      <c r="A409" s="2">
        <v>45699</v>
      </c>
      <c r="B409">
        <v>2025</v>
      </c>
      <c r="C409">
        <v>2</v>
      </c>
      <c r="D409" s="1" t="s">
        <v>220317</v>
      </c>
      <c r="E409" s="1" t="s">
        <v>220315</v>
      </c>
      <c r="F409" s="2">
        <v>45689</v>
      </c>
      <c r="G409" s="1" t="s">
        <v>220343</v>
      </c>
    </row>
    <row r="410" spans="1:7" x14ac:dyDescent="0.25">
      <c r="A410" s="2">
        <v>45700</v>
      </c>
      <c r="B410">
        <v>2025</v>
      </c>
      <c r="C410">
        <v>2</v>
      </c>
      <c r="D410" s="1" t="s">
        <v>220317</v>
      </c>
      <c r="E410" s="1" t="s">
        <v>220315</v>
      </c>
      <c r="F410" s="2">
        <v>45689</v>
      </c>
      <c r="G410" s="1" t="s">
        <v>220343</v>
      </c>
    </row>
    <row r="411" spans="1:7" x14ac:dyDescent="0.25">
      <c r="A411" s="2">
        <v>45701</v>
      </c>
      <c r="B411">
        <v>2025</v>
      </c>
      <c r="C411">
        <v>2</v>
      </c>
      <c r="D411" s="1" t="s">
        <v>220317</v>
      </c>
      <c r="E411" s="1" t="s">
        <v>220315</v>
      </c>
      <c r="F411" s="2">
        <v>45689</v>
      </c>
      <c r="G411" s="1" t="s">
        <v>220343</v>
      </c>
    </row>
    <row r="412" spans="1:7" x14ac:dyDescent="0.25">
      <c r="A412" s="2">
        <v>45702</v>
      </c>
      <c r="B412">
        <v>2025</v>
      </c>
      <c r="C412">
        <v>2</v>
      </c>
      <c r="D412" s="1" t="s">
        <v>220317</v>
      </c>
      <c r="E412" s="1" t="s">
        <v>220315</v>
      </c>
      <c r="F412" s="2">
        <v>45689</v>
      </c>
      <c r="G412" s="1" t="s">
        <v>220343</v>
      </c>
    </row>
    <row r="413" spans="1:7" x14ac:dyDescent="0.25">
      <c r="A413" s="2">
        <v>45703</v>
      </c>
      <c r="B413">
        <v>2025</v>
      </c>
      <c r="C413">
        <v>2</v>
      </c>
      <c r="D413" s="1" t="s">
        <v>220317</v>
      </c>
      <c r="E413" s="1" t="s">
        <v>220315</v>
      </c>
      <c r="F413" s="2">
        <v>45689</v>
      </c>
      <c r="G413" s="1" t="s">
        <v>220343</v>
      </c>
    </row>
    <row r="414" spans="1:7" x14ac:dyDescent="0.25">
      <c r="A414" s="2">
        <v>45704</v>
      </c>
      <c r="B414">
        <v>2025</v>
      </c>
      <c r="C414">
        <v>2</v>
      </c>
      <c r="D414" s="1" t="s">
        <v>220317</v>
      </c>
      <c r="E414" s="1" t="s">
        <v>220315</v>
      </c>
      <c r="F414" s="2">
        <v>45689</v>
      </c>
      <c r="G414" s="1" t="s">
        <v>220343</v>
      </c>
    </row>
    <row r="415" spans="1:7" x14ac:dyDescent="0.25">
      <c r="A415" s="2">
        <v>45705</v>
      </c>
      <c r="B415">
        <v>2025</v>
      </c>
      <c r="C415">
        <v>2</v>
      </c>
      <c r="D415" s="1" t="s">
        <v>220317</v>
      </c>
      <c r="E415" s="1" t="s">
        <v>220315</v>
      </c>
      <c r="F415" s="2">
        <v>45689</v>
      </c>
      <c r="G415" s="1" t="s">
        <v>220343</v>
      </c>
    </row>
    <row r="416" spans="1:7" x14ac:dyDescent="0.25">
      <c r="A416" s="2">
        <v>45706</v>
      </c>
      <c r="B416">
        <v>2025</v>
      </c>
      <c r="C416">
        <v>2</v>
      </c>
      <c r="D416" s="1" t="s">
        <v>220317</v>
      </c>
      <c r="E416" s="1" t="s">
        <v>220315</v>
      </c>
      <c r="F416" s="2">
        <v>45689</v>
      </c>
      <c r="G416" s="1" t="s">
        <v>220343</v>
      </c>
    </row>
    <row r="417" spans="1:7" x14ac:dyDescent="0.25">
      <c r="A417" s="2">
        <v>45707</v>
      </c>
      <c r="B417">
        <v>2025</v>
      </c>
      <c r="C417">
        <v>2</v>
      </c>
      <c r="D417" s="1" t="s">
        <v>220317</v>
      </c>
      <c r="E417" s="1" t="s">
        <v>220315</v>
      </c>
      <c r="F417" s="2">
        <v>45689</v>
      </c>
      <c r="G417" s="1" t="s">
        <v>220343</v>
      </c>
    </row>
    <row r="418" spans="1:7" x14ac:dyDescent="0.25">
      <c r="A418" s="2">
        <v>45708</v>
      </c>
      <c r="B418">
        <v>2025</v>
      </c>
      <c r="C418">
        <v>2</v>
      </c>
      <c r="D418" s="1" t="s">
        <v>220317</v>
      </c>
      <c r="E418" s="1" t="s">
        <v>220315</v>
      </c>
      <c r="F418" s="2">
        <v>45689</v>
      </c>
      <c r="G418" s="1" t="s">
        <v>220343</v>
      </c>
    </row>
    <row r="419" spans="1:7" x14ac:dyDescent="0.25">
      <c r="A419" s="2">
        <v>45709</v>
      </c>
      <c r="B419">
        <v>2025</v>
      </c>
      <c r="C419">
        <v>2</v>
      </c>
      <c r="D419" s="1" t="s">
        <v>220317</v>
      </c>
      <c r="E419" s="1" t="s">
        <v>220315</v>
      </c>
      <c r="F419" s="2">
        <v>45689</v>
      </c>
      <c r="G419" s="1" t="s">
        <v>220343</v>
      </c>
    </row>
    <row r="420" spans="1:7" x14ac:dyDescent="0.25">
      <c r="A420" s="2">
        <v>45710</v>
      </c>
      <c r="B420">
        <v>2025</v>
      </c>
      <c r="C420">
        <v>2</v>
      </c>
      <c r="D420" s="1" t="s">
        <v>220317</v>
      </c>
      <c r="E420" s="1" t="s">
        <v>220315</v>
      </c>
      <c r="F420" s="2">
        <v>45689</v>
      </c>
      <c r="G420" s="1" t="s">
        <v>220343</v>
      </c>
    </row>
    <row r="421" spans="1:7" x14ac:dyDescent="0.25">
      <c r="A421" s="2">
        <v>45711</v>
      </c>
      <c r="B421">
        <v>2025</v>
      </c>
      <c r="C421">
        <v>2</v>
      </c>
      <c r="D421" s="1" t="s">
        <v>220317</v>
      </c>
      <c r="E421" s="1" t="s">
        <v>220315</v>
      </c>
      <c r="F421" s="2">
        <v>45689</v>
      </c>
      <c r="G421" s="1" t="s">
        <v>220343</v>
      </c>
    </row>
    <row r="422" spans="1:7" x14ac:dyDescent="0.25">
      <c r="A422" s="2">
        <v>45712</v>
      </c>
      <c r="B422">
        <v>2025</v>
      </c>
      <c r="C422">
        <v>2</v>
      </c>
      <c r="D422" s="1" t="s">
        <v>220317</v>
      </c>
      <c r="E422" s="1" t="s">
        <v>220315</v>
      </c>
      <c r="F422" s="2">
        <v>45689</v>
      </c>
      <c r="G422" s="1" t="s">
        <v>220343</v>
      </c>
    </row>
    <row r="423" spans="1:7" x14ac:dyDescent="0.25">
      <c r="A423" s="2">
        <v>45713</v>
      </c>
      <c r="B423">
        <v>2025</v>
      </c>
      <c r="C423">
        <v>2</v>
      </c>
      <c r="D423" s="1" t="s">
        <v>220317</v>
      </c>
      <c r="E423" s="1" t="s">
        <v>220315</v>
      </c>
      <c r="F423" s="2">
        <v>45689</v>
      </c>
      <c r="G423" s="1" t="s">
        <v>220343</v>
      </c>
    </row>
    <row r="424" spans="1:7" x14ac:dyDescent="0.25">
      <c r="A424" s="2">
        <v>45714</v>
      </c>
      <c r="B424">
        <v>2025</v>
      </c>
      <c r="C424">
        <v>2</v>
      </c>
      <c r="D424" s="1" t="s">
        <v>220317</v>
      </c>
      <c r="E424" s="1" t="s">
        <v>220315</v>
      </c>
      <c r="F424" s="2">
        <v>45689</v>
      </c>
      <c r="G424" s="1" t="s">
        <v>220343</v>
      </c>
    </row>
    <row r="425" spans="1:7" x14ac:dyDescent="0.25">
      <c r="A425" s="2">
        <v>45715</v>
      </c>
      <c r="B425">
        <v>2025</v>
      </c>
      <c r="C425">
        <v>2</v>
      </c>
      <c r="D425" s="1" t="s">
        <v>220317</v>
      </c>
      <c r="E425" s="1" t="s">
        <v>220315</v>
      </c>
      <c r="F425" s="2">
        <v>45689</v>
      </c>
      <c r="G425" s="1" t="s">
        <v>220343</v>
      </c>
    </row>
    <row r="426" spans="1:7" x14ac:dyDescent="0.25">
      <c r="A426" s="2">
        <v>45716</v>
      </c>
      <c r="B426">
        <v>2025</v>
      </c>
      <c r="C426">
        <v>2</v>
      </c>
      <c r="D426" s="1" t="s">
        <v>220317</v>
      </c>
      <c r="E426" s="1" t="s">
        <v>220315</v>
      </c>
      <c r="F426" s="2">
        <v>45689</v>
      </c>
      <c r="G426" s="1" t="s">
        <v>220343</v>
      </c>
    </row>
    <row r="427" spans="1:7" x14ac:dyDescent="0.25">
      <c r="A427" s="2">
        <v>45717</v>
      </c>
      <c r="B427">
        <v>2025</v>
      </c>
      <c r="C427">
        <v>3</v>
      </c>
      <c r="D427" s="1" t="s">
        <v>220319</v>
      </c>
      <c r="E427" s="1" t="s">
        <v>220315</v>
      </c>
      <c r="F427" s="2">
        <v>45717</v>
      </c>
      <c r="G427" s="1" t="s">
        <v>220344</v>
      </c>
    </row>
    <row r="428" spans="1:7" x14ac:dyDescent="0.25">
      <c r="A428" s="2">
        <v>45718</v>
      </c>
      <c r="B428">
        <v>2025</v>
      </c>
      <c r="C428">
        <v>3</v>
      </c>
      <c r="D428" s="1" t="s">
        <v>220319</v>
      </c>
      <c r="E428" s="1" t="s">
        <v>220315</v>
      </c>
      <c r="F428" s="2">
        <v>45717</v>
      </c>
      <c r="G428" s="1" t="s">
        <v>220344</v>
      </c>
    </row>
    <row r="429" spans="1:7" x14ac:dyDescent="0.25">
      <c r="A429" s="2">
        <v>45719</v>
      </c>
      <c r="B429">
        <v>2025</v>
      </c>
      <c r="C429">
        <v>3</v>
      </c>
      <c r="D429" s="1" t="s">
        <v>220319</v>
      </c>
      <c r="E429" s="1" t="s">
        <v>220315</v>
      </c>
      <c r="F429" s="2">
        <v>45717</v>
      </c>
      <c r="G429" s="1" t="s">
        <v>220344</v>
      </c>
    </row>
    <row r="430" spans="1:7" x14ac:dyDescent="0.25">
      <c r="A430" s="2">
        <v>45720</v>
      </c>
      <c r="B430">
        <v>2025</v>
      </c>
      <c r="C430">
        <v>3</v>
      </c>
      <c r="D430" s="1" t="s">
        <v>220319</v>
      </c>
      <c r="E430" s="1" t="s">
        <v>220315</v>
      </c>
      <c r="F430" s="2">
        <v>45717</v>
      </c>
      <c r="G430" s="1" t="s">
        <v>220344</v>
      </c>
    </row>
    <row r="431" spans="1:7" x14ac:dyDescent="0.25">
      <c r="A431" s="2">
        <v>45721</v>
      </c>
      <c r="B431">
        <v>2025</v>
      </c>
      <c r="C431">
        <v>3</v>
      </c>
      <c r="D431" s="1" t="s">
        <v>220319</v>
      </c>
      <c r="E431" s="1" t="s">
        <v>220315</v>
      </c>
      <c r="F431" s="2">
        <v>45717</v>
      </c>
      <c r="G431" s="1" t="s">
        <v>220344</v>
      </c>
    </row>
    <row r="432" spans="1:7" x14ac:dyDescent="0.25">
      <c r="A432" s="2">
        <v>45722</v>
      </c>
      <c r="B432">
        <v>2025</v>
      </c>
      <c r="C432">
        <v>3</v>
      </c>
      <c r="D432" s="1" t="s">
        <v>220319</v>
      </c>
      <c r="E432" s="1" t="s">
        <v>220315</v>
      </c>
      <c r="F432" s="2">
        <v>45717</v>
      </c>
      <c r="G432" s="1" t="s">
        <v>220344</v>
      </c>
    </row>
    <row r="433" spans="1:7" x14ac:dyDescent="0.25">
      <c r="A433" s="2">
        <v>45723</v>
      </c>
      <c r="B433">
        <v>2025</v>
      </c>
      <c r="C433">
        <v>3</v>
      </c>
      <c r="D433" s="1" t="s">
        <v>220319</v>
      </c>
      <c r="E433" s="1" t="s">
        <v>220315</v>
      </c>
      <c r="F433" s="2">
        <v>45717</v>
      </c>
      <c r="G433" s="1" t="s">
        <v>220344</v>
      </c>
    </row>
    <row r="434" spans="1:7" x14ac:dyDescent="0.25">
      <c r="A434" s="2">
        <v>45724</v>
      </c>
      <c r="B434">
        <v>2025</v>
      </c>
      <c r="C434">
        <v>3</v>
      </c>
      <c r="D434" s="1" t="s">
        <v>220319</v>
      </c>
      <c r="E434" s="1" t="s">
        <v>220315</v>
      </c>
      <c r="F434" s="2">
        <v>45717</v>
      </c>
      <c r="G434" s="1" t="s">
        <v>220344</v>
      </c>
    </row>
    <row r="435" spans="1:7" x14ac:dyDescent="0.25">
      <c r="A435" s="2">
        <v>45725</v>
      </c>
      <c r="B435">
        <v>2025</v>
      </c>
      <c r="C435">
        <v>3</v>
      </c>
      <c r="D435" s="1" t="s">
        <v>220319</v>
      </c>
      <c r="E435" s="1" t="s">
        <v>220315</v>
      </c>
      <c r="F435" s="2">
        <v>45717</v>
      </c>
      <c r="G435" s="1" t="s">
        <v>220344</v>
      </c>
    </row>
    <row r="436" spans="1:7" x14ac:dyDescent="0.25">
      <c r="A436" s="2">
        <v>45726</v>
      </c>
      <c r="B436">
        <v>2025</v>
      </c>
      <c r="C436">
        <v>3</v>
      </c>
      <c r="D436" s="1" t="s">
        <v>220319</v>
      </c>
      <c r="E436" s="1" t="s">
        <v>220315</v>
      </c>
      <c r="F436" s="2">
        <v>45717</v>
      </c>
      <c r="G436" s="1" t="s">
        <v>220344</v>
      </c>
    </row>
    <row r="437" spans="1:7" x14ac:dyDescent="0.25">
      <c r="A437" s="2">
        <v>45727</v>
      </c>
      <c r="B437">
        <v>2025</v>
      </c>
      <c r="C437">
        <v>3</v>
      </c>
      <c r="D437" s="1" t="s">
        <v>220319</v>
      </c>
      <c r="E437" s="1" t="s">
        <v>220315</v>
      </c>
      <c r="F437" s="2">
        <v>45717</v>
      </c>
      <c r="G437" s="1" t="s">
        <v>220344</v>
      </c>
    </row>
    <row r="438" spans="1:7" x14ac:dyDescent="0.25">
      <c r="A438" s="2">
        <v>45728</v>
      </c>
      <c r="B438">
        <v>2025</v>
      </c>
      <c r="C438">
        <v>3</v>
      </c>
      <c r="D438" s="1" t="s">
        <v>220319</v>
      </c>
      <c r="E438" s="1" t="s">
        <v>220315</v>
      </c>
      <c r="F438" s="2">
        <v>45717</v>
      </c>
      <c r="G438" s="1" t="s">
        <v>220344</v>
      </c>
    </row>
    <row r="439" spans="1:7" x14ac:dyDescent="0.25">
      <c r="A439" s="2">
        <v>45729</v>
      </c>
      <c r="B439">
        <v>2025</v>
      </c>
      <c r="C439">
        <v>3</v>
      </c>
      <c r="D439" s="1" t="s">
        <v>220319</v>
      </c>
      <c r="E439" s="1" t="s">
        <v>220315</v>
      </c>
      <c r="F439" s="2">
        <v>45717</v>
      </c>
      <c r="G439" s="1" t="s">
        <v>220344</v>
      </c>
    </row>
    <row r="440" spans="1:7" x14ac:dyDescent="0.25">
      <c r="A440" s="2">
        <v>45730</v>
      </c>
      <c r="B440">
        <v>2025</v>
      </c>
      <c r="C440">
        <v>3</v>
      </c>
      <c r="D440" s="1" t="s">
        <v>220319</v>
      </c>
      <c r="E440" s="1" t="s">
        <v>220315</v>
      </c>
      <c r="F440" s="2">
        <v>45717</v>
      </c>
      <c r="G440" s="1" t="s">
        <v>220344</v>
      </c>
    </row>
    <row r="441" spans="1:7" x14ac:dyDescent="0.25">
      <c r="A441" s="2">
        <v>45731</v>
      </c>
      <c r="B441">
        <v>2025</v>
      </c>
      <c r="C441">
        <v>3</v>
      </c>
      <c r="D441" s="1" t="s">
        <v>220319</v>
      </c>
      <c r="E441" s="1" t="s">
        <v>220315</v>
      </c>
      <c r="F441" s="2">
        <v>45717</v>
      </c>
      <c r="G441" s="1" t="s">
        <v>220344</v>
      </c>
    </row>
    <row r="442" spans="1:7" x14ac:dyDescent="0.25">
      <c r="A442" s="2">
        <v>45732</v>
      </c>
      <c r="B442">
        <v>2025</v>
      </c>
      <c r="C442">
        <v>3</v>
      </c>
      <c r="D442" s="1" t="s">
        <v>220319</v>
      </c>
      <c r="E442" s="1" t="s">
        <v>220315</v>
      </c>
      <c r="F442" s="2">
        <v>45717</v>
      </c>
      <c r="G442" s="1" t="s">
        <v>220344</v>
      </c>
    </row>
    <row r="443" spans="1:7" x14ac:dyDescent="0.25">
      <c r="A443" s="2">
        <v>45733</v>
      </c>
      <c r="B443">
        <v>2025</v>
      </c>
      <c r="C443">
        <v>3</v>
      </c>
      <c r="D443" s="1" t="s">
        <v>220319</v>
      </c>
      <c r="E443" s="1" t="s">
        <v>220315</v>
      </c>
      <c r="F443" s="2">
        <v>45717</v>
      </c>
      <c r="G443" s="1" t="s">
        <v>220344</v>
      </c>
    </row>
    <row r="444" spans="1:7" x14ac:dyDescent="0.25">
      <c r="A444" s="2">
        <v>45734</v>
      </c>
      <c r="B444">
        <v>2025</v>
      </c>
      <c r="C444">
        <v>3</v>
      </c>
      <c r="D444" s="1" t="s">
        <v>220319</v>
      </c>
      <c r="E444" s="1" t="s">
        <v>220315</v>
      </c>
      <c r="F444" s="2">
        <v>45717</v>
      </c>
      <c r="G444" s="1" t="s">
        <v>220344</v>
      </c>
    </row>
    <row r="445" spans="1:7" x14ac:dyDescent="0.25">
      <c r="A445" s="2">
        <v>45735</v>
      </c>
      <c r="B445">
        <v>2025</v>
      </c>
      <c r="C445">
        <v>3</v>
      </c>
      <c r="D445" s="1" t="s">
        <v>220319</v>
      </c>
      <c r="E445" s="1" t="s">
        <v>220315</v>
      </c>
      <c r="F445" s="2">
        <v>45717</v>
      </c>
      <c r="G445" s="1" t="s">
        <v>220344</v>
      </c>
    </row>
    <row r="446" spans="1:7" x14ac:dyDescent="0.25">
      <c r="A446" s="2">
        <v>45736</v>
      </c>
      <c r="B446">
        <v>2025</v>
      </c>
      <c r="C446">
        <v>3</v>
      </c>
      <c r="D446" s="1" t="s">
        <v>220319</v>
      </c>
      <c r="E446" s="1" t="s">
        <v>220315</v>
      </c>
      <c r="F446" s="2">
        <v>45717</v>
      </c>
      <c r="G446" s="1" t="s">
        <v>220344</v>
      </c>
    </row>
    <row r="447" spans="1:7" x14ac:dyDescent="0.25">
      <c r="A447" s="2">
        <v>45737</v>
      </c>
      <c r="B447">
        <v>2025</v>
      </c>
      <c r="C447">
        <v>3</v>
      </c>
      <c r="D447" s="1" t="s">
        <v>220319</v>
      </c>
      <c r="E447" s="1" t="s">
        <v>220315</v>
      </c>
      <c r="F447" s="2">
        <v>45717</v>
      </c>
      <c r="G447" s="1" t="s">
        <v>220344</v>
      </c>
    </row>
    <row r="448" spans="1:7" x14ac:dyDescent="0.25">
      <c r="A448" s="2">
        <v>45738</v>
      </c>
      <c r="B448">
        <v>2025</v>
      </c>
      <c r="C448">
        <v>3</v>
      </c>
      <c r="D448" s="1" t="s">
        <v>220319</v>
      </c>
      <c r="E448" s="1" t="s">
        <v>220315</v>
      </c>
      <c r="F448" s="2">
        <v>45717</v>
      </c>
      <c r="G448" s="1" t="s">
        <v>220344</v>
      </c>
    </row>
    <row r="449" spans="1:7" x14ac:dyDescent="0.25">
      <c r="A449" s="2">
        <v>45739</v>
      </c>
      <c r="B449">
        <v>2025</v>
      </c>
      <c r="C449">
        <v>3</v>
      </c>
      <c r="D449" s="1" t="s">
        <v>220319</v>
      </c>
      <c r="E449" s="1" t="s">
        <v>220315</v>
      </c>
      <c r="F449" s="2">
        <v>45717</v>
      </c>
      <c r="G449" s="1" t="s">
        <v>220344</v>
      </c>
    </row>
    <row r="450" spans="1:7" x14ac:dyDescent="0.25">
      <c r="A450" s="2">
        <v>45740</v>
      </c>
      <c r="B450">
        <v>2025</v>
      </c>
      <c r="C450">
        <v>3</v>
      </c>
      <c r="D450" s="1" t="s">
        <v>220319</v>
      </c>
      <c r="E450" s="1" t="s">
        <v>220315</v>
      </c>
      <c r="F450" s="2">
        <v>45717</v>
      </c>
      <c r="G450" s="1" t="s">
        <v>220344</v>
      </c>
    </row>
    <row r="451" spans="1:7" x14ac:dyDescent="0.25">
      <c r="A451" s="2">
        <v>45741</v>
      </c>
      <c r="B451">
        <v>2025</v>
      </c>
      <c r="C451">
        <v>3</v>
      </c>
      <c r="D451" s="1" t="s">
        <v>220319</v>
      </c>
      <c r="E451" s="1" t="s">
        <v>220315</v>
      </c>
      <c r="F451" s="2">
        <v>45717</v>
      </c>
      <c r="G451" s="1" t="s">
        <v>220344</v>
      </c>
    </row>
    <row r="452" spans="1:7" x14ac:dyDescent="0.25">
      <c r="A452" s="2">
        <v>45742</v>
      </c>
      <c r="B452">
        <v>2025</v>
      </c>
      <c r="C452">
        <v>3</v>
      </c>
      <c r="D452" s="1" t="s">
        <v>220319</v>
      </c>
      <c r="E452" s="1" t="s">
        <v>220315</v>
      </c>
      <c r="F452" s="2">
        <v>45717</v>
      </c>
      <c r="G452" s="1" t="s">
        <v>220344</v>
      </c>
    </row>
    <row r="453" spans="1:7" x14ac:dyDescent="0.25">
      <c r="A453" s="2">
        <v>45743</v>
      </c>
      <c r="B453">
        <v>2025</v>
      </c>
      <c r="C453">
        <v>3</v>
      </c>
      <c r="D453" s="1" t="s">
        <v>220319</v>
      </c>
      <c r="E453" s="1" t="s">
        <v>220315</v>
      </c>
      <c r="F453" s="2">
        <v>45717</v>
      </c>
      <c r="G453" s="1" t="s">
        <v>220344</v>
      </c>
    </row>
    <row r="454" spans="1:7" x14ac:dyDescent="0.25">
      <c r="A454" s="2">
        <v>45744</v>
      </c>
      <c r="B454">
        <v>2025</v>
      </c>
      <c r="C454">
        <v>3</v>
      </c>
      <c r="D454" s="1" t="s">
        <v>220319</v>
      </c>
      <c r="E454" s="1" t="s">
        <v>220315</v>
      </c>
      <c r="F454" s="2">
        <v>45717</v>
      </c>
      <c r="G454" s="1" t="s">
        <v>220344</v>
      </c>
    </row>
    <row r="455" spans="1:7" x14ac:dyDescent="0.25">
      <c r="A455" s="2">
        <v>45745</v>
      </c>
      <c r="B455">
        <v>2025</v>
      </c>
      <c r="C455">
        <v>3</v>
      </c>
      <c r="D455" s="1" t="s">
        <v>220319</v>
      </c>
      <c r="E455" s="1" t="s">
        <v>220315</v>
      </c>
      <c r="F455" s="2">
        <v>45717</v>
      </c>
      <c r="G455" s="1" t="s">
        <v>220344</v>
      </c>
    </row>
    <row r="456" spans="1:7" x14ac:dyDescent="0.25">
      <c r="A456" s="2">
        <v>45746</v>
      </c>
      <c r="B456">
        <v>2025</v>
      </c>
      <c r="C456">
        <v>3</v>
      </c>
      <c r="D456" s="1" t="s">
        <v>220319</v>
      </c>
      <c r="E456" s="1" t="s">
        <v>220315</v>
      </c>
      <c r="F456" s="2">
        <v>45717</v>
      </c>
      <c r="G456" s="1" t="s">
        <v>220344</v>
      </c>
    </row>
    <row r="457" spans="1:7" x14ac:dyDescent="0.25">
      <c r="A457" s="2">
        <v>45747</v>
      </c>
      <c r="B457">
        <v>2025</v>
      </c>
      <c r="C457">
        <v>3</v>
      </c>
      <c r="D457" s="1" t="s">
        <v>220319</v>
      </c>
      <c r="E457" s="1" t="s">
        <v>220315</v>
      </c>
      <c r="F457" s="2">
        <v>45717</v>
      </c>
      <c r="G457" s="1" t="s">
        <v>220344</v>
      </c>
    </row>
    <row r="458" spans="1:7" x14ac:dyDescent="0.25">
      <c r="A458" s="2">
        <v>45931</v>
      </c>
      <c r="B458">
        <v>2025</v>
      </c>
      <c r="C458">
        <v>10</v>
      </c>
      <c r="D458" s="1" t="s">
        <v>220335</v>
      </c>
      <c r="E458" s="1" t="s">
        <v>220336</v>
      </c>
      <c r="F458" s="2">
        <v>45931</v>
      </c>
      <c r="G458" s="1" t="s">
        <v>220351</v>
      </c>
    </row>
    <row r="459" spans="1:7" x14ac:dyDescent="0.25">
      <c r="A459" s="2">
        <v>45932</v>
      </c>
      <c r="B459">
        <v>2025</v>
      </c>
      <c r="C459">
        <v>10</v>
      </c>
      <c r="D459" s="1" t="s">
        <v>220335</v>
      </c>
      <c r="E459" s="1" t="s">
        <v>220336</v>
      </c>
      <c r="F459" s="2">
        <v>45931</v>
      </c>
      <c r="G459" s="1" t="s">
        <v>220351</v>
      </c>
    </row>
    <row r="460" spans="1:7" x14ac:dyDescent="0.25">
      <c r="A460" s="2">
        <v>45933</v>
      </c>
      <c r="B460">
        <v>2025</v>
      </c>
      <c r="C460">
        <v>10</v>
      </c>
      <c r="D460" s="1" t="s">
        <v>220335</v>
      </c>
      <c r="E460" s="1" t="s">
        <v>220336</v>
      </c>
      <c r="F460" s="2">
        <v>45931</v>
      </c>
      <c r="G460" s="1" t="s">
        <v>220351</v>
      </c>
    </row>
    <row r="461" spans="1:7" x14ac:dyDescent="0.25">
      <c r="A461" s="2">
        <v>45934</v>
      </c>
      <c r="B461">
        <v>2025</v>
      </c>
      <c r="C461">
        <v>10</v>
      </c>
      <c r="D461" s="1" t="s">
        <v>220335</v>
      </c>
      <c r="E461" s="1" t="s">
        <v>220336</v>
      </c>
      <c r="F461" s="2">
        <v>45931</v>
      </c>
      <c r="G461" s="1" t="s">
        <v>220351</v>
      </c>
    </row>
    <row r="462" spans="1:7" x14ac:dyDescent="0.25">
      <c r="A462" s="2">
        <v>45935</v>
      </c>
      <c r="B462">
        <v>2025</v>
      </c>
      <c r="C462">
        <v>10</v>
      </c>
      <c r="D462" s="1" t="s">
        <v>220335</v>
      </c>
      <c r="E462" s="1" t="s">
        <v>220336</v>
      </c>
      <c r="F462" s="2">
        <v>45931</v>
      </c>
      <c r="G462" s="1" t="s">
        <v>220351</v>
      </c>
    </row>
    <row r="463" spans="1:7" x14ac:dyDescent="0.25">
      <c r="A463" s="2">
        <v>45936</v>
      </c>
      <c r="B463">
        <v>2025</v>
      </c>
      <c r="C463">
        <v>10</v>
      </c>
      <c r="D463" s="1" t="s">
        <v>220335</v>
      </c>
      <c r="E463" s="1" t="s">
        <v>220336</v>
      </c>
      <c r="F463" s="2">
        <v>45931</v>
      </c>
      <c r="G463" s="1" t="s">
        <v>220351</v>
      </c>
    </row>
    <row r="464" spans="1:7" x14ac:dyDescent="0.25">
      <c r="A464" s="2">
        <v>45937</v>
      </c>
      <c r="B464">
        <v>2025</v>
      </c>
      <c r="C464">
        <v>10</v>
      </c>
      <c r="D464" s="1" t="s">
        <v>220335</v>
      </c>
      <c r="E464" s="1" t="s">
        <v>220336</v>
      </c>
      <c r="F464" s="2">
        <v>45931</v>
      </c>
      <c r="G464" s="1" t="s">
        <v>220351</v>
      </c>
    </row>
    <row r="465" spans="1:7" x14ac:dyDescent="0.25">
      <c r="A465" s="2">
        <v>45938</v>
      </c>
      <c r="B465">
        <v>2025</v>
      </c>
      <c r="C465">
        <v>10</v>
      </c>
      <c r="D465" s="1" t="s">
        <v>220335</v>
      </c>
      <c r="E465" s="1" t="s">
        <v>220336</v>
      </c>
      <c r="F465" s="2">
        <v>45931</v>
      </c>
      <c r="G465" s="1" t="s">
        <v>220351</v>
      </c>
    </row>
    <row r="466" spans="1:7" x14ac:dyDescent="0.25">
      <c r="A466" s="2">
        <v>45939</v>
      </c>
      <c r="B466">
        <v>2025</v>
      </c>
      <c r="C466">
        <v>10</v>
      </c>
      <c r="D466" s="1" t="s">
        <v>220335</v>
      </c>
      <c r="E466" s="1" t="s">
        <v>220336</v>
      </c>
      <c r="F466" s="2">
        <v>45931</v>
      </c>
      <c r="G466" s="1" t="s">
        <v>220351</v>
      </c>
    </row>
    <row r="467" spans="1:7" x14ac:dyDescent="0.25">
      <c r="A467" s="2">
        <v>45940</v>
      </c>
      <c r="B467">
        <v>2025</v>
      </c>
      <c r="C467">
        <v>10</v>
      </c>
      <c r="D467" s="1" t="s">
        <v>220335</v>
      </c>
      <c r="E467" s="1" t="s">
        <v>220336</v>
      </c>
      <c r="F467" s="2">
        <v>45931</v>
      </c>
      <c r="G467" s="1" t="s">
        <v>220351</v>
      </c>
    </row>
    <row r="468" spans="1:7" x14ac:dyDescent="0.25">
      <c r="A468" s="2">
        <v>45941</v>
      </c>
      <c r="B468">
        <v>2025</v>
      </c>
      <c r="C468">
        <v>10</v>
      </c>
      <c r="D468" s="1" t="s">
        <v>220335</v>
      </c>
      <c r="E468" s="1" t="s">
        <v>220336</v>
      </c>
      <c r="F468" s="2">
        <v>45931</v>
      </c>
      <c r="G468" s="1" t="s">
        <v>220351</v>
      </c>
    </row>
    <row r="469" spans="1:7" x14ac:dyDescent="0.25">
      <c r="A469" s="2">
        <v>45942</v>
      </c>
      <c r="B469">
        <v>2025</v>
      </c>
      <c r="C469">
        <v>10</v>
      </c>
      <c r="D469" s="1" t="s">
        <v>220335</v>
      </c>
      <c r="E469" s="1" t="s">
        <v>220336</v>
      </c>
      <c r="F469" s="2">
        <v>45931</v>
      </c>
      <c r="G469" s="1" t="s">
        <v>220351</v>
      </c>
    </row>
    <row r="470" spans="1:7" x14ac:dyDescent="0.25">
      <c r="A470" s="2">
        <v>45943</v>
      </c>
      <c r="B470">
        <v>2025</v>
      </c>
      <c r="C470">
        <v>10</v>
      </c>
      <c r="D470" s="1" t="s">
        <v>220335</v>
      </c>
      <c r="E470" s="1" t="s">
        <v>220336</v>
      </c>
      <c r="F470" s="2">
        <v>45931</v>
      </c>
      <c r="G470" s="1" t="s">
        <v>220351</v>
      </c>
    </row>
    <row r="471" spans="1:7" x14ac:dyDescent="0.25">
      <c r="A471" s="2">
        <v>45944</v>
      </c>
      <c r="B471">
        <v>2025</v>
      </c>
      <c r="C471">
        <v>10</v>
      </c>
      <c r="D471" s="1" t="s">
        <v>220335</v>
      </c>
      <c r="E471" s="1" t="s">
        <v>220336</v>
      </c>
      <c r="F471" s="2">
        <v>45931</v>
      </c>
      <c r="G471" s="1" t="s">
        <v>220351</v>
      </c>
    </row>
    <row r="472" spans="1:7" x14ac:dyDescent="0.25">
      <c r="A472" s="2">
        <v>45945</v>
      </c>
      <c r="B472">
        <v>2025</v>
      </c>
      <c r="C472">
        <v>10</v>
      </c>
      <c r="D472" s="1" t="s">
        <v>220335</v>
      </c>
      <c r="E472" s="1" t="s">
        <v>220336</v>
      </c>
      <c r="F472" s="2">
        <v>45931</v>
      </c>
      <c r="G472" s="1" t="s">
        <v>220351</v>
      </c>
    </row>
    <row r="473" spans="1:7" x14ac:dyDescent="0.25">
      <c r="A473" s="2">
        <v>45946</v>
      </c>
      <c r="B473">
        <v>2025</v>
      </c>
      <c r="C473">
        <v>10</v>
      </c>
      <c r="D473" s="1" t="s">
        <v>220335</v>
      </c>
      <c r="E473" s="1" t="s">
        <v>220336</v>
      </c>
      <c r="F473" s="2">
        <v>45931</v>
      </c>
      <c r="G473" s="1" t="s">
        <v>220351</v>
      </c>
    </row>
    <row r="474" spans="1:7" x14ac:dyDescent="0.25">
      <c r="A474" s="2">
        <v>45947</v>
      </c>
      <c r="B474">
        <v>2025</v>
      </c>
      <c r="C474">
        <v>10</v>
      </c>
      <c r="D474" s="1" t="s">
        <v>220335</v>
      </c>
      <c r="E474" s="1" t="s">
        <v>220336</v>
      </c>
      <c r="F474" s="2">
        <v>45931</v>
      </c>
      <c r="G474" s="1" t="s">
        <v>220351</v>
      </c>
    </row>
    <row r="475" spans="1:7" x14ac:dyDescent="0.25">
      <c r="A475" s="2">
        <v>45948</v>
      </c>
      <c r="B475">
        <v>2025</v>
      </c>
      <c r="C475">
        <v>10</v>
      </c>
      <c r="D475" s="1" t="s">
        <v>220335</v>
      </c>
      <c r="E475" s="1" t="s">
        <v>220336</v>
      </c>
      <c r="F475" s="2">
        <v>45931</v>
      </c>
      <c r="G475" s="1" t="s">
        <v>220351</v>
      </c>
    </row>
    <row r="476" spans="1:7" x14ac:dyDescent="0.25">
      <c r="A476" s="2">
        <v>45949</v>
      </c>
      <c r="B476">
        <v>2025</v>
      </c>
      <c r="C476">
        <v>10</v>
      </c>
      <c r="D476" s="1" t="s">
        <v>220335</v>
      </c>
      <c r="E476" s="1" t="s">
        <v>220336</v>
      </c>
      <c r="F476" s="2">
        <v>45931</v>
      </c>
      <c r="G476" s="1" t="s">
        <v>220351</v>
      </c>
    </row>
    <row r="477" spans="1:7" x14ac:dyDescent="0.25">
      <c r="A477" s="2">
        <v>45950</v>
      </c>
      <c r="B477">
        <v>2025</v>
      </c>
      <c r="C477">
        <v>10</v>
      </c>
      <c r="D477" s="1" t="s">
        <v>220335</v>
      </c>
      <c r="E477" s="1" t="s">
        <v>220336</v>
      </c>
      <c r="F477" s="2">
        <v>45931</v>
      </c>
      <c r="G477" s="1" t="s">
        <v>220351</v>
      </c>
    </row>
    <row r="478" spans="1:7" x14ac:dyDescent="0.25">
      <c r="A478" s="2">
        <v>45951</v>
      </c>
      <c r="B478">
        <v>2025</v>
      </c>
      <c r="C478">
        <v>10</v>
      </c>
      <c r="D478" s="1" t="s">
        <v>220335</v>
      </c>
      <c r="E478" s="1" t="s">
        <v>220336</v>
      </c>
      <c r="F478" s="2">
        <v>45931</v>
      </c>
      <c r="G478" s="1" t="s">
        <v>220351</v>
      </c>
    </row>
    <row r="479" spans="1:7" x14ac:dyDescent="0.25">
      <c r="A479" s="2">
        <v>45952</v>
      </c>
      <c r="B479">
        <v>2025</v>
      </c>
      <c r="C479">
        <v>10</v>
      </c>
      <c r="D479" s="1" t="s">
        <v>220335</v>
      </c>
      <c r="E479" s="1" t="s">
        <v>220336</v>
      </c>
      <c r="F479" s="2">
        <v>45931</v>
      </c>
      <c r="G479" s="1" t="s">
        <v>220351</v>
      </c>
    </row>
    <row r="480" spans="1:7" x14ac:dyDescent="0.25">
      <c r="A480" s="2">
        <v>45953</v>
      </c>
      <c r="B480">
        <v>2025</v>
      </c>
      <c r="C480">
        <v>10</v>
      </c>
      <c r="D480" s="1" t="s">
        <v>220335</v>
      </c>
      <c r="E480" s="1" t="s">
        <v>220336</v>
      </c>
      <c r="F480" s="2">
        <v>45931</v>
      </c>
      <c r="G480" s="1" t="s">
        <v>220351</v>
      </c>
    </row>
    <row r="481" spans="1:7" x14ac:dyDescent="0.25">
      <c r="A481" s="2">
        <v>45954</v>
      </c>
      <c r="B481">
        <v>2025</v>
      </c>
      <c r="C481">
        <v>10</v>
      </c>
      <c r="D481" s="1" t="s">
        <v>220335</v>
      </c>
      <c r="E481" s="1" t="s">
        <v>220336</v>
      </c>
      <c r="F481" s="2">
        <v>45931</v>
      </c>
      <c r="G481" s="1" t="s">
        <v>220351</v>
      </c>
    </row>
    <row r="482" spans="1:7" x14ac:dyDescent="0.25">
      <c r="A482" s="2">
        <v>45955</v>
      </c>
      <c r="B482">
        <v>2025</v>
      </c>
      <c r="C482">
        <v>10</v>
      </c>
      <c r="D482" s="1" t="s">
        <v>220335</v>
      </c>
      <c r="E482" s="1" t="s">
        <v>220336</v>
      </c>
      <c r="F482" s="2">
        <v>45931</v>
      </c>
      <c r="G482" s="1" t="s">
        <v>220351</v>
      </c>
    </row>
    <row r="483" spans="1:7" x14ac:dyDescent="0.25">
      <c r="A483" s="2">
        <v>45956</v>
      </c>
      <c r="B483">
        <v>2025</v>
      </c>
      <c r="C483">
        <v>10</v>
      </c>
      <c r="D483" s="1" t="s">
        <v>220335</v>
      </c>
      <c r="E483" s="1" t="s">
        <v>220336</v>
      </c>
      <c r="F483" s="2">
        <v>45931</v>
      </c>
      <c r="G483" s="1" t="s">
        <v>220351</v>
      </c>
    </row>
    <row r="484" spans="1:7" x14ac:dyDescent="0.25">
      <c r="A484" s="2">
        <v>45957</v>
      </c>
      <c r="B484">
        <v>2025</v>
      </c>
      <c r="C484">
        <v>10</v>
      </c>
      <c r="D484" s="1" t="s">
        <v>220335</v>
      </c>
      <c r="E484" s="1" t="s">
        <v>220336</v>
      </c>
      <c r="F484" s="2">
        <v>45931</v>
      </c>
      <c r="G484" s="1" t="s">
        <v>220351</v>
      </c>
    </row>
    <row r="485" spans="1:7" x14ac:dyDescent="0.25">
      <c r="A485" s="2">
        <v>45958</v>
      </c>
      <c r="B485">
        <v>2025</v>
      </c>
      <c r="C485">
        <v>10</v>
      </c>
      <c r="D485" s="1" t="s">
        <v>220335</v>
      </c>
      <c r="E485" s="1" t="s">
        <v>220336</v>
      </c>
      <c r="F485" s="2">
        <v>45931</v>
      </c>
      <c r="G485" s="1" t="s">
        <v>220351</v>
      </c>
    </row>
    <row r="486" spans="1:7" x14ac:dyDescent="0.25">
      <c r="A486" s="2">
        <v>45959</v>
      </c>
      <c r="B486">
        <v>2025</v>
      </c>
      <c r="C486">
        <v>10</v>
      </c>
      <c r="D486" s="1" t="s">
        <v>220335</v>
      </c>
      <c r="E486" s="1" t="s">
        <v>220336</v>
      </c>
      <c r="F486" s="2">
        <v>45931</v>
      </c>
      <c r="G486" s="1" t="s">
        <v>220351</v>
      </c>
    </row>
    <row r="487" spans="1:7" x14ac:dyDescent="0.25">
      <c r="A487" s="2">
        <v>45960</v>
      </c>
      <c r="B487">
        <v>2025</v>
      </c>
      <c r="C487">
        <v>10</v>
      </c>
      <c r="D487" s="1" t="s">
        <v>220335</v>
      </c>
      <c r="E487" s="1" t="s">
        <v>220336</v>
      </c>
      <c r="F487" s="2">
        <v>45931</v>
      </c>
      <c r="G487" s="1" t="s">
        <v>220351</v>
      </c>
    </row>
    <row r="488" spans="1:7" x14ac:dyDescent="0.25">
      <c r="A488" s="2">
        <v>45961</v>
      </c>
      <c r="B488">
        <v>2025</v>
      </c>
      <c r="C488">
        <v>10</v>
      </c>
      <c r="D488" s="1" t="s">
        <v>220335</v>
      </c>
      <c r="E488" s="1" t="s">
        <v>220336</v>
      </c>
      <c r="F488" s="2">
        <v>45931</v>
      </c>
      <c r="G488" s="1" t="s">
        <v>220351</v>
      </c>
    </row>
    <row r="489" spans="1:7" x14ac:dyDescent="0.25">
      <c r="A489" s="2">
        <v>45962</v>
      </c>
      <c r="B489">
        <v>2025</v>
      </c>
      <c r="C489">
        <v>11</v>
      </c>
      <c r="D489" s="1" t="s">
        <v>220338</v>
      </c>
      <c r="E489" s="1" t="s">
        <v>220336</v>
      </c>
      <c r="F489" s="2">
        <v>45962</v>
      </c>
      <c r="G489" s="1" t="s">
        <v>220352</v>
      </c>
    </row>
    <row r="490" spans="1:7" x14ac:dyDescent="0.25">
      <c r="A490" s="2">
        <v>45963</v>
      </c>
      <c r="B490">
        <v>2025</v>
      </c>
      <c r="C490">
        <v>11</v>
      </c>
      <c r="D490" s="1" t="s">
        <v>220338</v>
      </c>
      <c r="E490" s="1" t="s">
        <v>220336</v>
      </c>
      <c r="F490" s="2">
        <v>45962</v>
      </c>
      <c r="G490" s="1" t="s">
        <v>220352</v>
      </c>
    </row>
    <row r="491" spans="1:7" x14ac:dyDescent="0.25">
      <c r="A491" s="2">
        <v>45964</v>
      </c>
      <c r="B491">
        <v>2025</v>
      </c>
      <c r="C491">
        <v>11</v>
      </c>
      <c r="D491" s="1" t="s">
        <v>220338</v>
      </c>
      <c r="E491" s="1" t="s">
        <v>220336</v>
      </c>
      <c r="F491" s="2">
        <v>45962</v>
      </c>
      <c r="G491" s="1" t="s">
        <v>220352</v>
      </c>
    </row>
    <row r="492" spans="1:7" x14ac:dyDescent="0.25">
      <c r="A492" s="2">
        <v>45965</v>
      </c>
      <c r="B492">
        <v>2025</v>
      </c>
      <c r="C492">
        <v>11</v>
      </c>
      <c r="D492" s="1" t="s">
        <v>220338</v>
      </c>
      <c r="E492" s="1" t="s">
        <v>220336</v>
      </c>
      <c r="F492" s="2">
        <v>45962</v>
      </c>
      <c r="G492" s="1" t="s">
        <v>220352</v>
      </c>
    </row>
    <row r="493" spans="1:7" x14ac:dyDescent="0.25">
      <c r="A493" s="2">
        <v>45966</v>
      </c>
      <c r="B493">
        <v>2025</v>
      </c>
      <c r="C493">
        <v>11</v>
      </c>
      <c r="D493" s="1" t="s">
        <v>220338</v>
      </c>
      <c r="E493" s="1" t="s">
        <v>220336</v>
      </c>
      <c r="F493" s="2">
        <v>45962</v>
      </c>
      <c r="G493" s="1" t="s">
        <v>220352</v>
      </c>
    </row>
    <row r="494" spans="1:7" x14ac:dyDescent="0.25">
      <c r="A494" s="2">
        <v>45967</v>
      </c>
      <c r="B494">
        <v>2025</v>
      </c>
      <c r="C494">
        <v>11</v>
      </c>
      <c r="D494" s="1" t="s">
        <v>220338</v>
      </c>
      <c r="E494" s="1" t="s">
        <v>220336</v>
      </c>
      <c r="F494" s="2">
        <v>45962</v>
      </c>
      <c r="G494" s="1" t="s">
        <v>220352</v>
      </c>
    </row>
    <row r="495" spans="1:7" x14ac:dyDescent="0.25">
      <c r="A495" s="2">
        <v>45968</v>
      </c>
      <c r="B495">
        <v>2025</v>
      </c>
      <c r="C495">
        <v>11</v>
      </c>
      <c r="D495" s="1" t="s">
        <v>220338</v>
      </c>
      <c r="E495" s="1" t="s">
        <v>220336</v>
      </c>
      <c r="F495" s="2">
        <v>45962</v>
      </c>
      <c r="G495" s="1" t="s">
        <v>220352</v>
      </c>
    </row>
    <row r="496" spans="1:7" x14ac:dyDescent="0.25">
      <c r="A496" s="2">
        <v>45969</v>
      </c>
      <c r="B496">
        <v>2025</v>
      </c>
      <c r="C496">
        <v>11</v>
      </c>
      <c r="D496" s="1" t="s">
        <v>220338</v>
      </c>
      <c r="E496" s="1" t="s">
        <v>220336</v>
      </c>
      <c r="F496" s="2">
        <v>45962</v>
      </c>
      <c r="G496" s="1" t="s">
        <v>220352</v>
      </c>
    </row>
    <row r="497" spans="1:7" x14ac:dyDescent="0.25">
      <c r="A497" s="2">
        <v>45970</v>
      </c>
      <c r="B497">
        <v>2025</v>
      </c>
      <c r="C497">
        <v>11</v>
      </c>
      <c r="D497" s="1" t="s">
        <v>220338</v>
      </c>
      <c r="E497" s="1" t="s">
        <v>220336</v>
      </c>
      <c r="F497" s="2">
        <v>45962</v>
      </c>
      <c r="G497" s="1" t="s">
        <v>220352</v>
      </c>
    </row>
    <row r="498" spans="1:7" x14ac:dyDescent="0.25">
      <c r="A498" s="2">
        <v>45971</v>
      </c>
      <c r="B498">
        <v>2025</v>
      </c>
      <c r="C498">
        <v>11</v>
      </c>
      <c r="D498" s="1" t="s">
        <v>220338</v>
      </c>
      <c r="E498" s="1" t="s">
        <v>220336</v>
      </c>
      <c r="F498" s="2">
        <v>45962</v>
      </c>
      <c r="G498" s="1" t="s">
        <v>220352</v>
      </c>
    </row>
    <row r="499" spans="1:7" x14ac:dyDescent="0.25">
      <c r="A499" s="2">
        <v>45972</v>
      </c>
      <c r="B499">
        <v>2025</v>
      </c>
      <c r="C499">
        <v>11</v>
      </c>
      <c r="D499" s="1" t="s">
        <v>220338</v>
      </c>
      <c r="E499" s="1" t="s">
        <v>220336</v>
      </c>
      <c r="F499" s="2">
        <v>45962</v>
      </c>
      <c r="G499" s="1" t="s">
        <v>220352</v>
      </c>
    </row>
    <row r="500" spans="1:7" x14ac:dyDescent="0.25">
      <c r="A500" s="2">
        <v>45973</v>
      </c>
      <c r="B500">
        <v>2025</v>
      </c>
      <c r="C500">
        <v>11</v>
      </c>
      <c r="D500" s="1" t="s">
        <v>220338</v>
      </c>
      <c r="E500" s="1" t="s">
        <v>220336</v>
      </c>
      <c r="F500" s="2">
        <v>45962</v>
      </c>
      <c r="G500" s="1" t="s">
        <v>220352</v>
      </c>
    </row>
    <row r="501" spans="1:7" x14ac:dyDescent="0.25">
      <c r="A501" s="2">
        <v>45974</v>
      </c>
      <c r="B501">
        <v>2025</v>
      </c>
      <c r="C501">
        <v>11</v>
      </c>
      <c r="D501" s="1" t="s">
        <v>220338</v>
      </c>
      <c r="E501" s="1" t="s">
        <v>220336</v>
      </c>
      <c r="F501" s="2">
        <v>45962</v>
      </c>
      <c r="G501" s="1" t="s">
        <v>220352</v>
      </c>
    </row>
    <row r="502" spans="1:7" x14ac:dyDescent="0.25">
      <c r="A502" s="2">
        <v>45975</v>
      </c>
      <c r="B502">
        <v>2025</v>
      </c>
      <c r="C502">
        <v>11</v>
      </c>
      <c r="D502" s="1" t="s">
        <v>220338</v>
      </c>
      <c r="E502" s="1" t="s">
        <v>220336</v>
      </c>
      <c r="F502" s="2">
        <v>45962</v>
      </c>
      <c r="G502" s="1" t="s">
        <v>220352</v>
      </c>
    </row>
    <row r="503" spans="1:7" x14ac:dyDescent="0.25">
      <c r="A503" s="2">
        <v>45976</v>
      </c>
      <c r="B503">
        <v>2025</v>
      </c>
      <c r="C503">
        <v>11</v>
      </c>
      <c r="D503" s="1" t="s">
        <v>220338</v>
      </c>
      <c r="E503" s="1" t="s">
        <v>220336</v>
      </c>
      <c r="F503" s="2">
        <v>45962</v>
      </c>
      <c r="G503" s="1" t="s">
        <v>220352</v>
      </c>
    </row>
    <row r="504" spans="1:7" x14ac:dyDescent="0.25">
      <c r="A504" s="2">
        <v>45977</v>
      </c>
      <c r="B504">
        <v>2025</v>
      </c>
      <c r="C504">
        <v>11</v>
      </c>
      <c r="D504" s="1" t="s">
        <v>220338</v>
      </c>
      <c r="E504" s="1" t="s">
        <v>220336</v>
      </c>
      <c r="F504" s="2">
        <v>45962</v>
      </c>
      <c r="G504" s="1" t="s">
        <v>220352</v>
      </c>
    </row>
    <row r="505" spans="1:7" x14ac:dyDescent="0.25">
      <c r="A505" s="2">
        <v>45978</v>
      </c>
      <c r="B505">
        <v>2025</v>
      </c>
      <c r="C505">
        <v>11</v>
      </c>
      <c r="D505" s="1" t="s">
        <v>220338</v>
      </c>
      <c r="E505" s="1" t="s">
        <v>220336</v>
      </c>
      <c r="F505" s="2">
        <v>45962</v>
      </c>
      <c r="G505" s="1" t="s">
        <v>220352</v>
      </c>
    </row>
    <row r="506" spans="1:7" x14ac:dyDescent="0.25">
      <c r="A506" s="2">
        <v>45979</v>
      </c>
      <c r="B506">
        <v>2025</v>
      </c>
      <c r="C506">
        <v>11</v>
      </c>
      <c r="D506" s="1" t="s">
        <v>220338</v>
      </c>
      <c r="E506" s="1" t="s">
        <v>220336</v>
      </c>
      <c r="F506" s="2">
        <v>45962</v>
      </c>
      <c r="G506" s="1" t="s">
        <v>220352</v>
      </c>
    </row>
    <row r="507" spans="1:7" x14ac:dyDescent="0.25">
      <c r="A507" s="2">
        <v>45980</v>
      </c>
      <c r="B507">
        <v>2025</v>
      </c>
      <c r="C507">
        <v>11</v>
      </c>
      <c r="D507" s="1" t="s">
        <v>220338</v>
      </c>
      <c r="E507" s="1" t="s">
        <v>220336</v>
      </c>
      <c r="F507" s="2">
        <v>45962</v>
      </c>
      <c r="G507" s="1" t="s">
        <v>220352</v>
      </c>
    </row>
    <row r="508" spans="1:7" x14ac:dyDescent="0.25">
      <c r="A508" s="2">
        <v>45981</v>
      </c>
      <c r="B508">
        <v>2025</v>
      </c>
      <c r="C508">
        <v>11</v>
      </c>
      <c r="D508" s="1" t="s">
        <v>220338</v>
      </c>
      <c r="E508" s="1" t="s">
        <v>220336</v>
      </c>
      <c r="F508" s="2">
        <v>45962</v>
      </c>
      <c r="G508" s="1" t="s">
        <v>220352</v>
      </c>
    </row>
    <row r="509" spans="1:7" x14ac:dyDescent="0.25">
      <c r="A509" s="2">
        <v>45982</v>
      </c>
      <c r="B509">
        <v>2025</v>
      </c>
      <c r="C509">
        <v>11</v>
      </c>
      <c r="D509" s="1" t="s">
        <v>220338</v>
      </c>
      <c r="E509" s="1" t="s">
        <v>220336</v>
      </c>
      <c r="F509" s="2">
        <v>45962</v>
      </c>
      <c r="G509" s="1" t="s">
        <v>220352</v>
      </c>
    </row>
    <row r="510" spans="1:7" x14ac:dyDescent="0.25">
      <c r="A510" s="2">
        <v>45983</v>
      </c>
      <c r="B510">
        <v>2025</v>
      </c>
      <c r="C510">
        <v>11</v>
      </c>
      <c r="D510" s="1" t="s">
        <v>220338</v>
      </c>
      <c r="E510" s="1" t="s">
        <v>220336</v>
      </c>
      <c r="F510" s="2">
        <v>45962</v>
      </c>
      <c r="G510" s="1" t="s">
        <v>220352</v>
      </c>
    </row>
    <row r="511" spans="1:7" x14ac:dyDescent="0.25">
      <c r="A511" s="2">
        <v>45984</v>
      </c>
      <c r="B511">
        <v>2025</v>
      </c>
      <c r="C511">
        <v>11</v>
      </c>
      <c r="D511" s="1" t="s">
        <v>220338</v>
      </c>
      <c r="E511" s="1" t="s">
        <v>220336</v>
      </c>
      <c r="F511" s="2">
        <v>45962</v>
      </c>
      <c r="G511" s="1" t="s">
        <v>220352</v>
      </c>
    </row>
    <row r="512" spans="1:7" x14ac:dyDescent="0.25">
      <c r="A512" s="2">
        <v>45985</v>
      </c>
      <c r="B512">
        <v>2025</v>
      </c>
      <c r="C512">
        <v>11</v>
      </c>
      <c r="D512" s="1" t="s">
        <v>220338</v>
      </c>
      <c r="E512" s="1" t="s">
        <v>220336</v>
      </c>
      <c r="F512" s="2">
        <v>45962</v>
      </c>
      <c r="G512" s="1" t="s">
        <v>220352</v>
      </c>
    </row>
    <row r="513" spans="1:7" x14ac:dyDescent="0.25">
      <c r="A513" s="2">
        <v>45986</v>
      </c>
      <c r="B513">
        <v>2025</v>
      </c>
      <c r="C513">
        <v>11</v>
      </c>
      <c r="D513" s="1" t="s">
        <v>220338</v>
      </c>
      <c r="E513" s="1" t="s">
        <v>220336</v>
      </c>
      <c r="F513" s="2">
        <v>45962</v>
      </c>
      <c r="G513" s="1" t="s">
        <v>220352</v>
      </c>
    </row>
    <row r="514" spans="1:7" x14ac:dyDescent="0.25">
      <c r="A514" s="2">
        <v>45987</v>
      </c>
      <c r="B514">
        <v>2025</v>
      </c>
      <c r="C514">
        <v>11</v>
      </c>
      <c r="D514" s="1" t="s">
        <v>220338</v>
      </c>
      <c r="E514" s="1" t="s">
        <v>220336</v>
      </c>
      <c r="F514" s="2">
        <v>45962</v>
      </c>
      <c r="G514" s="1" t="s">
        <v>220352</v>
      </c>
    </row>
    <row r="515" spans="1:7" x14ac:dyDescent="0.25">
      <c r="A515" s="2">
        <v>45988</v>
      </c>
      <c r="B515">
        <v>2025</v>
      </c>
      <c r="C515">
        <v>11</v>
      </c>
      <c r="D515" s="1" t="s">
        <v>220338</v>
      </c>
      <c r="E515" s="1" t="s">
        <v>220336</v>
      </c>
      <c r="F515" s="2">
        <v>45962</v>
      </c>
      <c r="G515" s="1" t="s">
        <v>220352</v>
      </c>
    </row>
    <row r="516" spans="1:7" x14ac:dyDescent="0.25">
      <c r="A516" s="2">
        <v>45989</v>
      </c>
      <c r="B516">
        <v>2025</v>
      </c>
      <c r="C516">
        <v>11</v>
      </c>
      <c r="D516" s="1" t="s">
        <v>220338</v>
      </c>
      <c r="E516" s="1" t="s">
        <v>220336</v>
      </c>
      <c r="F516" s="2">
        <v>45962</v>
      </c>
      <c r="G516" s="1" t="s">
        <v>220352</v>
      </c>
    </row>
    <row r="517" spans="1:7" x14ac:dyDescent="0.25">
      <c r="A517" s="2">
        <v>45990</v>
      </c>
      <c r="B517">
        <v>2025</v>
      </c>
      <c r="C517">
        <v>11</v>
      </c>
      <c r="D517" s="1" t="s">
        <v>220338</v>
      </c>
      <c r="E517" s="1" t="s">
        <v>220336</v>
      </c>
      <c r="F517" s="2">
        <v>45962</v>
      </c>
      <c r="G517" s="1" t="s">
        <v>220352</v>
      </c>
    </row>
    <row r="518" spans="1:7" x14ac:dyDescent="0.25">
      <c r="A518" s="2">
        <v>45991</v>
      </c>
      <c r="B518">
        <v>2025</v>
      </c>
      <c r="C518">
        <v>11</v>
      </c>
      <c r="D518" s="1" t="s">
        <v>220338</v>
      </c>
      <c r="E518" s="1" t="s">
        <v>220336</v>
      </c>
      <c r="F518" s="2">
        <v>45962</v>
      </c>
      <c r="G518" s="1" t="s">
        <v>220352</v>
      </c>
    </row>
    <row r="519" spans="1:7" x14ac:dyDescent="0.25">
      <c r="A519" s="2">
        <v>45992</v>
      </c>
      <c r="B519">
        <v>2025</v>
      </c>
      <c r="C519">
        <v>12</v>
      </c>
      <c r="D519" s="1" t="s">
        <v>220340</v>
      </c>
      <c r="E519" s="1" t="s">
        <v>220336</v>
      </c>
      <c r="F519" s="2">
        <v>45992</v>
      </c>
      <c r="G519" s="1" t="s">
        <v>220353</v>
      </c>
    </row>
    <row r="520" spans="1:7" x14ac:dyDescent="0.25">
      <c r="A520" s="2">
        <v>45993</v>
      </c>
      <c r="B520">
        <v>2025</v>
      </c>
      <c r="C520">
        <v>12</v>
      </c>
      <c r="D520" s="1" t="s">
        <v>220340</v>
      </c>
      <c r="E520" s="1" t="s">
        <v>220336</v>
      </c>
      <c r="F520" s="2">
        <v>45992</v>
      </c>
      <c r="G520" s="1" t="s">
        <v>220353</v>
      </c>
    </row>
    <row r="521" spans="1:7" x14ac:dyDescent="0.25">
      <c r="A521" s="2">
        <v>45994</v>
      </c>
      <c r="B521">
        <v>2025</v>
      </c>
      <c r="C521">
        <v>12</v>
      </c>
      <c r="D521" s="1" t="s">
        <v>220340</v>
      </c>
      <c r="E521" s="1" t="s">
        <v>220336</v>
      </c>
      <c r="F521" s="2">
        <v>45992</v>
      </c>
      <c r="G521" s="1" t="s">
        <v>220353</v>
      </c>
    </row>
    <row r="522" spans="1:7" x14ac:dyDescent="0.25">
      <c r="A522" s="2">
        <v>45995</v>
      </c>
      <c r="B522">
        <v>2025</v>
      </c>
      <c r="C522">
        <v>12</v>
      </c>
      <c r="D522" s="1" t="s">
        <v>220340</v>
      </c>
      <c r="E522" s="1" t="s">
        <v>220336</v>
      </c>
      <c r="F522" s="2">
        <v>45992</v>
      </c>
      <c r="G522" s="1" t="s">
        <v>220353</v>
      </c>
    </row>
    <row r="523" spans="1:7" x14ac:dyDescent="0.25">
      <c r="A523" s="2">
        <v>45996</v>
      </c>
      <c r="B523">
        <v>2025</v>
      </c>
      <c r="C523">
        <v>12</v>
      </c>
      <c r="D523" s="1" t="s">
        <v>220340</v>
      </c>
      <c r="E523" s="1" t="s">
        <v>220336</v>
      </c>
      <c r="F523" s="2">
        <v>45992</v>
      </c>
      <c r="G523" s="1" t="s">
        <v>220353</v>
      </c>
    </row>
    <row r="524" spans="1:7" x14ac:dyDescent="0.25">
      <c r="A524" s="2">
        <v>45997</v>
      </c>
      <c r="B524">
        <v>2025</v>
      </c>
      <c r="C524">
        <v>12</v>
      </c>
      <c r="D524" s="1" t="s">
        <v>220340</v>
      </c>
      <c r="E524" s="1" t="s">
        <v>220336</v>
      </c>
      <c r="F524" s="2">
        <v>45992</v>
      </c>
      <c r="G524" s="1" t="s">
        <v>220353</v>
      </c>
    </row>
    <row r="525" spans="1:7" x14ac:dyDescent="0.25">
      <c r="A525" s="2">
        <v>45998</v>
      </c>
      <c r="B525">
        <v>2025</v>
      </c>
      <c r="C525">
        <v>12</v>
      </c>
      <c r="D525" s="1" t="s">
        <v>220340</v>
      </c>
      <c r="E525" s="1" t="s">
        <v>220336</v>
      </c>
      <c r="F525" s="2">
        <v>45992</v>
      </c>
      <c r="G525" s="1" t="s">
        <v>220353</v>
      </c>
    </row>
    <row r="526" spans="1:7" x14ac:dyDescent="0.25">
      <c r="A526" s="2">
        <v>45999</v>
      </c>
      <c r="B526">
        <v>2025</v>
      </c>
      <c r="C526">
        <v>12</v>
      </c>
      <c r="D526" s="1" t="s">
        <v>220340</v>
      </c>
      <c r="E526" s="1" t="s">
        <v>220336</v>
      </c>
      <c r="F526" s="2">
        <v>45992</v>
      </c>
      <c r="G526" s="1" t="s">
        <v>220353</v>
      </c>
    </row>
    <row r="527" spans="1:7" x14ac:dyDescent="0.25">
      <c r="A527" s="2">
        <v>46000</v>
      </c>
      <c r="B527">
        <v>2025</v>
      </c>
      <c r="C527">
        <v>12</v>
      </c>
      <c r="D527" s="1" t="s">
        <v>220340</v>
      </c>
      <c r="E527" s="1" t="s">
        <v>220336</v>
      </c>
      <c r="F527" s="2">
        <v>45992</v>
      </c>
      <c r="G527" s="1" t="s">
        <v>220353</v>
      </c>
    </row>
    <row r="528" spans="1:7" x14ac:dyDescent="0.25">
      <c r="A528" s="2">
        <v>46001</v>
      </c>
      <c r="B528">
        <v>2025</v>
      </c>
      <c r="C528">
        <v>12</v>
      </c>
      <c r="D528" s="1" t="s">
        <v>220340</v>
      </c>
      <c r="E528" s="1" t="s">
        <v>220336</v>
      </c>
      <c r="F528" s="2">
        <v>45992</v>
      </c>
      <c r="G528" s="1" t="s">
        <v>220353</v>
      </c>
    </row>
    <row r="529" spans="1:7" x14ac:dyDescent="0.25">
      <c r="A529" s="2">
        <v>46002</v>
      </c>
      <c r="B529">
        <v>2025</v>
      </c>
      <c r="C529">
        <v>12</v>
      </c>
      <c r="D529" s="1" t="s">
        <v>220340</v>
      </c>
      <c r="E529" s="1" t="s">
        <v>220336</v>
      </c>
      <c r="F529" s="2">
        <v>45992</v>
      </c>
      <c r="G529" s="1" t="s">
        <v>220353</v>
      </c>
    </row>
    <row r="530" spans="1:7" x14ac:dyDescent="0.25">
      <c r="A530" s="2">
        <v>46003</v>
      </c>
      <c r="B530">
        <v>2025</v>
      </c>
      <c r="C530">
        <v>12</v>
      </c>
      <c r="D530" s="1" t="s">
        <v>220340</v>
      </c>
      <c r="E530" s="1" t="s">
        <v>220336</v>
      </c>
      <c r="F530" s="2">
        <v>45992</v>
      </c>
      <c r="G530" s="1" t="s">
        <v>220353</v>
      </c>
    </row>
    <row r="531" spans="1:7" x14ac:dyDescent="0.25">
      <c r="A531" s="2">
        <v>46004</v>
      </c>
      <c r="B531">
        <v>2025</v>
      </c>
      <c r="C531">
        <v>12</v>
      </c>
      <c r="D531" s="1" t="s">
        <v>220340</v>
      </c>
      <c r="E531" s="1" t="s">
        <v>220336</v>
      </c>
      <c r="F531" s="2">
        <v>45992</v>
      </c>
      <c r="G531" s="1" t="s">
        <v>220353</v>
      </c>
    </row>
    <row r="532" spans="1:7" x14ac:dyDescent="0.25">
      <c r="A532" s="2">
        <v>46005</v>
      </c>
      <c r="B532">
        <v>2025</v>
      </c>
      <c r="C532">
        <v>12</v>
      </c>
      <c r="D532" s="1" t="s">
        <v>220340</v>
      </c>
      <c r="E532" s="1" t="s">
        <v>220336</v>
      </c>
      <c r="F532" s="2">
        <v>45992</v>
      </c>
      <c r="G532" s="1" t="s">
        <v>220353</v>
      </c>
    </row>
    <row r="533" spans="1:7" x14ac:dyDescent="0.25">
      <c r="A533" s="2">
        <v>46006</v>
      </c>
      <c r="B533">
        <v>2025</v>
      </c>
      <c r="C533">
        <v>12</v>
      </c>
      <c r="D533" s="1" t="s">
        <v>220340</v>
      </c>
      <c r="E533" s="1" t="s">
        <v>220336</v>
      </c>
      <c r="F533" s="2">
        <v>45992</v>
      </c>
      <c r="G533" s="1" t="s">
        <v>220353</v>
      </c>
    </row>
    <row r="534" spans="1:7" x14ac:dyDescent="0.25">
      <c r="A534" s="2">
        <v>46007</v>
      </c>
      <c r="B534">
        <v>2025</v>
      </c>
      <c r="C534">
        <v>12</v>
      </c>
      <c r="D534" s="1" t="s">
        <v>220340</v>
      </c>
      <c r="E534" s="1" t="s">
        <v>220336</v>
      </c>
      <c r="F534" s="2">
        <v>45992</v>
      </c>
      <c r="G534" s="1" t="s">
        <v>220353</v>
      </c>
    </row>
    <row r="535" spans="1:7" x14ac:dyDescent="0.25">
      <c r="A535" s="2">
        <v>46008</v>
      </c>
      <c r="B535">
        <v>2025</v>
      </c>
      <c r="C535">
        <v>12</v>
      </c>
      <c r="D535" s="1" t="s">
        <v>220340</v>
      </c>
      <c r="E535" s="1" t="s">
        <v>220336</v>
      </c>
      <c r="F535" s="2">
        <v>45992</v>
      </c>
      <c r="G535" s="1" t="s">
        <v>220353</v>
      </c>
    </row>
    <row r="536" spans="1:7" x14ac:dyDescent="0.25">
      <c r="A536" s="2">
        <v>46009</v>
      </c>
      <c r="B536">
        <v>2025</v>
      </c>
      <c r="C536">
        <v>12</v>
      </c>
      <c r="D536" s="1" t="s">
        <v>220340</v>
      </c>
      <c r="E536" s="1" t="s">
        <v>220336</v>
      </c>
      <c r="F536" s="2">
        <v>45992</v>
      </c>
      <c r="G536" s="1" t="s">
        <v>220353</v>
      </c>
    </row>
    <row r="537" spans="1:7" x14ac:dyDescent="0.25">
      <c r="A537" s="2">
        <v>46010</v>
      </c>
      <c r="B537">
        <v>2025</v>
      </c>
      <c r="C537">
        <v>12</v>
      </c>
      <c r="D537" s="1" t="s">
        <v>220340</v>
      </c>
      <c r="E537" s="1" t="s">
        <v>220336</v>
      </c>
      <c r="F537" s="2">
        <v>45992</v>
      </c>
      <c r="G537" s="1" t="s">
        <v>220353</v>
      </c>
    </row>
    <row r="538" spans="1:7" x14ac:dyDescent="0.25">
      <c r="A538" s="2">
        <v>46011</v>
      </c>
      <c r="B538">
        <v>2025</v>
      </c>
      <c r="C538">
        <v>12</v>
      </c>
      <c r="D538" s="1" t="s">
        <v>220340</v>
      </c>
      <c r="E538" s="1" t="s">
        <v>220336</v>
      </c>
      <c r="F538" s="2">
        <v>45992</v>
      </c>
      <c r="G538" s="1" t="s">
        <v>220353</v>
      </c>
    </row>
    <row r="539" spans="1:7" x14ac:dyDescent="0.25">
      <c r="A539" s="2">
        <v>46012</v>
      </c>
      <c r="B539">
        <v>2025</v>
      </c>
      <c r="C539">
        <v>12</v>
      </c>
      <c r="D539" s="1" t="s">
        <v>220340</v>
      </c>
      <c r="E539" s="1" t="s">
        <v>220336</v>
      </c>
      <c r="F539" s="2">
        <v>45992</v>
      </c>
      <c r="G539" s="1" t="s">
        <v>220353</v>
      </c>
    </row>
    <row r="540" spans="1:7" x14ac:dyDescent="0.25">
      <c r="A540" s="2">
        <v>46013</v>
      </c>
      <c r="B540">
        <v>2025</v>
      </c>
      <c r="C540">
        <v>12</v>
      </c>
      <c r="D540" s="1" t="s">
        <v>220340</v>
      </c>
      <c r="E540" s="1" t="s">
        <v>220336</v>
      </c>
      <c r="F540" s="2">
        <v>45992</v>
      </c>
      <c r="G540" s="1" t="s">
        <v>220353</v>
      </c>
    </row>
    <row r="541" spans="1:7" x14ac:dyDescent="0.25">
      <c r="A541" s="2">
        <v>46014</v>
      </c>
      <c r="B541">
        <v>2025</v>
      </c>
      <c r="C541">
        <v>12</v>
      </c>
      <c r="D541" s="1" t="s">
        <v>220340</v>
      </c>
      <c r="E541" s="1" t="s">
        <v>220336</v>
      </c>
      <c r="F541" s="2">
        <v>45992</v>
      </c>
      <c r="G541" s="1" t="s">
        <v>220353</v>
      </c>
    </row>
    <row r="542" spans="1:7" x14ac:dyDescent="0.25">
      <c r="A542" s="2">
        <v>46015</v>
      </c>
      <c r="B542">
        <v>2025</v>
      </c>
      <c r="C542">
        <v>12</v>
      </c>
      <c r="D542" s="1" t="s">
        <v>220340</v>
      </c>
      <c r="E542" s="1" t="s">
        <v>220336</v>
      </c>
      <c r="F542" s="2">
        <v>45992</v>
      </c>
      <c r="G542" s="1" t="s">
        <v>220353</v>
      </c>
    </row>
    <row r="543" spans="1:7" x14ac:dyDescent="0.25">
      <c r="A543" s="2">
        <v>46016</v>
      </c>
      <c r="B543">
        <v>2025</v>
      </c>
      <c r="C543">
        <v>12</v>
      </c>
      <c r="D543" s="1" t="s">
        <v>220340</v>
      </c>
      <c r="E543" s="1" t="s">
        <v>220336</v>
      </c>
      <c r="F543" s="2">
        <v>45992</v>
      </c>
      <c r="G543" s="1" t="s">
        <v>220353</v>
      </c>
    </row>
    <row r="544" spans="1:7" x14ac:dyDescent="0.25">
      <c r="A544" s="2">
        <v>46017</v>
      </c>
      <c r="B544">
        <v>2025</v>
      </c>
      <c r="C544">
        <v>12</v>
      </c>
      <c r="D544" s="1" t="s">
        <v>220340</v>
      </c>
      <c r="E544" s="1" t="s">
        <v>220336</v>
      </c>
      <c r="F544" s="2">
        <v>45992</v>
      </c>
      <c r="G544" s="1" t="s">
        <v>220353</v>
      </c>
    </row>
    <row r="545" spans="1:7" x14ac:dyDescent="0.25">
      <c r="A545" s="2">
        <v>46018</v>
      </c>
      <c r="B545">
        <v>2025</v>
      </c>
      <c r="C545">
        <v>12</v>
      </c>
      <c r="D545" s="1" t="s">
        <v>220340</v>
      </c>
      <c r="E545" s="1" t="s">
        <v>220336</v>
      </c>
      <c r="F545" s="2">
        <v>45992</v>
      </c>
      <c r="G545" s="1" t="s">
        <v>220353</v>
      </c>
    </row>
    <row r="546" spans="1:7" x14ac:dyDescent="0.25">
      <c r="A546" s="2">
        <v>46019</v>
      </c>
      <c r="B546">
        <v>2025</v>
      </c>
      <c r="C546">
        <v>12</v>
      </c>
      <c r="D546" s="1" t="s">
        <v>220340</v>
      </c>
      <c r="E546" s="1" t="s">
        <v>220336</v>
      </c>
      <c r="F546" s="2">
        <v>45992</v>
      </c>
      <c r="G546" s="1" t="s">
        <v>220353</v>
      </c>
    </row>
    <row r="547" spans="1:7" x14ac:dyDescent="0.25">
      <c r="A547" s="2">
        <v>46020</v>
      </c>
      <c r="B547">
        <v>2025</v>
      </c>
      <c r="C547">
        <v>12</v>
      </c>
      <c r="D547" s="1" t="s">
        <v>220340</v>
      </c>
      <c r="E547" s="1" t="s">
        <v>220336</v>
      </c>
      <c r="F547" s="2">
        <v>45992</v>
      </c>
      <c r="G547" s="1" t="s">
        <v>220353</v>
      </c>
    </row>
    <row r="548" spans="1:7" x14ac:dyDescent="0.25">
      <c r="A548" s="2">
        <v>46021</v>
      </c>
      <c r="B548">
        <v>2025</v>
      </c>
      <c r="C548">
        <v>12</v>
      </c>
      <c r="D548" s="1" t="s">
        <v>220340</v>
      </c>
      <c r="E548" s="1" t="s">
        <v>220336</v>
      </c>
      <c r="F548" s="2">
        <v>45992</v>
      </c>
      <c r="G548" s="1" t="s">
        <v>220353</v>
      </c>
    </row>
    <row r="549" spans="1:7" x14ac:dyDescent="0.25">
      <c r="A549" s="2">
        <v>46022</v>
      </c>
      <c r="B549">
        <v>2025</v>
      </c>
      <c r="C549">
        <v>12</v>
      </c>
      <c r="D549" s="1" t="s">
        <v>220340</v>
      </c>
      <c r="E549" s="1" t="s">
        <v>220336</v>
      </c>
      <c r="F549" s="2">
        <v>45992</v>
      </c>
      <c r="G549" s="1" t="s">
        <v>220353</v>
      </c>
    </row>
    <row r="550" spans="1:7" x14ac:dyDescent="0.25">
      <c r="A550" s="2">
        <v>45748</v>
      </c>
      <c r="B550">
        <v>2025</v>
      </c>
      <c r="C550">
        <v>4</v>
      </c>
      <c r="D550" s="1" t="s">
        <v>220321</v>
      </c>
      <c r="E550" s="1" t="s">
        <v>220322</v>
      </c>
      <c r="F550" s="2">
        <v>45748</v>
      </c>
      <c r="G550" s="1" t="s">
        <v>220345</v>
      </c>
    </row>
    <row r="551" spans="1:7" x14ac:dyDescent="0.25">
      <c r="A551" s="2">
        <v>45749</v>
      </c>
      <c r="B551">
        <v>2025</v>
      </c>
      <c r="C551">
        <v>4</v>
      </c>
      <c r="D551" s="1" t="s">
        <v>220321</v>
      </c>
      <c r="E551" s="1" t="s">
        <v>220322</v>
      </c>
      <c r="F551" s="2">
        <v>45748</v>
      </c>
      <c r="G551" s="1" t="s">
        <v>220345</v>
      </c>
    </row>
    <row r="552" spans="1:7" x14ac:dyDescent="0.25">
      <c r="A552" s="2">
        <v>45750</v>
      </c>
      <c r="B552">
        <v>2025</v>
      </c>
      <c r="C552">
        <v>4</v>
      </c>
      <c r="D552" s="1" t="s">
        <v>220321</v>
      </c>
      <c r="E552" s="1" t="s">
        <v>220322</v>
      </c>
      <c r="F552" s="2">
        <v>45748</v>
      </c>
      <c r="G552" s="1" t="s">
        <v>220345</v>
      </c>
    </row>
    <row r="553" spans="1:7" x14ac:dyDescent="0.25">
      <c r="A553" s="2">
        <v>45751</v>
      </c>
      <c r="B553">
        <v>2025</v>
      </c>
      <c r="C553">
        <v>4</v>
      </c>
      <c r="D553" s="1" t="s">
        <v>220321</v>
      </c>
      <c r="E553" s="1" t="s">
        <v>220322</v>
      </c>
      <c r="F553" s="2">
        <v>45748</v>
      </c>
      <c r="G553" s="1" t="s">
        <v>220345</v>
      </c>
    </row>
    <row r="554" spans="1:7" x14ac:dyDescent="0.25">
      <c r="A554" s="2">
        <v>45752</v>
      </c>
      <c r="B554">
        <v>2025</v>
      </c>
      <c r="C554">
        <v>4</v>
      </c>
      <c r="D554" s="1" t="s">
        <v>220321</v>
      </c>
      <c r="E554" s="1" t="s">
        <v>220322</v>
      </c>
      <c r="F554" s="2">
        <v>45748</v>
      </c>
      <c r="G554" s="1" t="s">
        <v>220345</v>
      </c>
    </row>
    <row r="555" spans="1:7" x14ac:dyDescent="0.25">
      <c r="A555" s="2">
        <v>45753</v>
      </c>
      <c r="B555">
        <v>2025</v>
      </c>
      <c r="C555">
        <v>4</v>
      </c>
      <c r="D555" s="1" t="s">
        <v>220321</v>
      </c>
      <c r="E555" s="1" t="s">
        <v>220322</v>
      </c>
      <c r="F555" s="2">
        <v>45748</v>
      </c>
      <c r="G555" s="1" t="s">
        <v>220345</v>
      </c>
    </row>
    <row r="556" spans="1:7" x14ac:dyDescent="0.25">
      <c r="A556" s="2">
        <v>45754</v>
      </c>
      <c r="B556">
        <v>2025</v>
      </c>
      <c r="C556">
        <v>4</v>
      </c>
      <c r="D556" s="1" t="s">
        <v>220321</v>
      </c>
      <c r="E556" s="1" t="s">
        <v>220322</v>
      </c>
      <c r="F556" s="2">
        <v>45748</v>
      </c>
      <c r="G556" s="1" t="s">
        <v>220345</v>
      </c>
    </row>
    <row r="557" spans="1:7" x14ac:dyDescent="0.25">
      <c r="A557" s="2">
        <v>45755</v>
      </c>
      <c r="B557">
        <v>2025</v>
      </c>
      <c r="C557">
        <v>4</v>
      </c>
      <c r="D557" s="1" t="s">
        <v>220321</v>
      </c>
      <c r="E557" s="1" t="s">
        <v>220322</v>
      </c>
      <c r="F557" s="2">
        <v>45748</v>
      </c>
      <c r="G557" s="1" t="s">
        <v>220345</v>
      </c>
    </row>
    <row r="558" spans="1:7" x14ac:dyDescent="0.25">
      <c r="A558" s="2">
        <v>45756</v>
      </c>
      <c r="B558">
        <v>2025</v>
      </c>
      <c r="C558">
        <v>4</v>
      </c>
      <c r="D558" s="1" t="s">
        <v>220321</v>
      </c>
      <c r="E558" s="1" t="s">
        <v>220322</v>
      </c>
      <c r="F558" s="2">
        <v>45748</v>
      </c>
      <c r="G558" s="1" t="s">
        <v>220345</v>
      </c>
    </row>
    <row r="559" spans="1:7" x14ac:dyDescent="0.25">
      <c r="A559" s="2">
        <v>45757</v>
      </c>
      <c r="B559">
        <v>2025</v>
      </c>
      <c r="C559">
        <v>4</v>
      </c>
      <c r="D559" s="1" t="s">
        <v>220321</v>
      </c>
      <c r="E559" s="1" t="s">
        <v>220322</v>
      </c>
      <c r="F559" s="2">
        <v>45748</v>
      </c>
      <c r="G559" s="1" t="s">
        <v>220345</v>
      </c>
    </row>
    <row r="560" spans="1:7" x14ac:dyDescent="0.25">
      <c r="A560" s="2">
        <v>45758</v>
      </c>
      <c r="B560">
        <v>2025</v>
      </c>
      <c r="C560">
        <v>4</v>
      </c>
      <c r="D560" s="1" t="s">
        <v>220321</v>
      </c>
      <c r="E560" s="1" t="s">
        <v>220322</v>
      </c>
      <c r="F560" s="2">
        <v>45748</v>
      </c>
      <c r="G560" s="1" t="s">
        <v>220345</v>
      </c>
    </row>
    <row r="561" spans="1:7" x14ac:dyDescent="0.25">
      <c r="A561" s="2">
        <v>45759</v>
      </c>
      <c r="B561">
        <v>2025</v>
      </c>
      <c r="C561">
        <v>4</v>
      </c>
      <c r="D561" s="1" t="s">
        <v>220321</v>
      </c>
      <c r="E561" s="1" t="s">
        <v>220322</v>
      </c>
      <c r="F561" s="2">
        <v>45748</v>
      </c>
      <c r="G561" s="1" t="s">
        <v>220345</v>
      </c>
    </row>
    <row r="562" spans="1:7" x14ac:dyDescent="0.25">
      <c r="A562" s="2">
        <v>45760</v>
      </c>
      <c r="B562">
        <v>2025</v>
      </c>
      <c r="C562">
        <v>4</v>
      </c>
      <c r="D562" s="1" t="s">
        <v>220321</v>
      </c>
      <c r="E562" s="1" t="s">
        <v>220322</v>
      </c>
      <c r="F562" s="2">
        <v>45748</v>
      </c>
      <c r="G562" s="1" t="s">
        <v>220345</v>
      </c>
    </row>
    <row r="563" spans="1:7" x14ac:dyDescent="0.25">
      <c r="A563" s="2">
        <v>45761</v>
      </c>
      <c r="B563">
        <v>2025</v>
      </c>
      <c r="C563">
        <v>4</v>
      </c>
      <c r="D563" s="1" t="s">
        <v>220321</v>
      </c>
      <c r="E563" s="1" t="s">
        <v>220322</v>
      </c>
      <c r="F563" s="2">
        <v>45748</v>
      </c>
      <c r="G563" s="1" t="s">
        <v>220345</v>
      </c>
    </row>
    <row r="564" spans="1:7" x14ac:dyDescent="0.25">
      <c r="A564" s="2">
        <v>45762</v>
      </c>
      <c r="B564">
        <v>2025</v>
      </c>
      <c r="C564">
        <v>4</v>
      </c>
      <c r="D564" s="1" t="s">
        <v>220321</v>
      </c>
      <c r="E564" s="1" t="s">
        <v>220322</v>
      </c>
      <c r="F564" s="2">
        <v>45748</v>
      </c>
      <c r="G564" s="1" t="s">
        <v>220345</v>
      </c>
    </row>
    <row r="565" spans="1:7" x14ac:dyDescent="0.25">
      <c r="A565" s="2">
        <v>45763</v>
      </c>
      <c r="B565">
        <v>2025</v>
      </c>
      <c r="C565">
        <v>4</v>
      </c>
      <c r="D565" s="1" t="s">
        <v>220321</v>
      </c>
      <c r="E565" s="1" t="s">
        <v>220322</v>
      </c>
      <c r="F565" s="2">
        <v>45748</v>
      </c>
      <c r="G565" s="1" t="s">
        <v>220345</v>
      </c>
    </row>
    <row r="566" spans="1:7" x14ac:dyDescent="0.25">
      <c r="A566" s="2">
        <v>45764</v>
      </c>
      <c r="B566">
        <v>2025</v>
      </c>
      <c r="C566">
        <v>4</v>
      </c>
      <c r="D566" s="1" t="s">
        <v>220321</v>
      </c>
      <c r="E566" s="1" t="s">
        <v>220322</v>
      </c>
      <c r="F566" s="2">
        <v>45748</v>
      </c>
      <c r="G566" s="1" t="s">
        <v>220345</v>
      </c>
    </row>
    <row r="567" spans="1:7" x14ac:dyDescent="0.25">
      <c r="A567" s="2">
        <v>45765</v>
      </c>
      <c r="B567">
        <v>2025</v>
      </c>
      <c r="C567">
        <v>4</v>
      </c>
      <c r="D567" s="1" t="s">
        <v>220321</v>
      </c>
      <c r="E567" s="1" t="s">
        <v>220322</v>
      </c>
      <c r="F567" s="2">
        <v>45748</v>
      </c>
      <c r="G567" s="1" t="s">
        <v>220345</v>
      </c>
    </row>
    <row r="568" spans="1:7" x14ac:dyDescent="0.25">
      <c r="A568" s="2">
        <v>45766</v>
      </c>
      <c r="B568">
        <v>2025</v>
      </c>
      <c r="C568">
        <v>4</v>
      </c>
      <c r="D568" s="1" t="s">
        <v>220321</v>
      </c>
      <c r="E568" s="1" t="s">
        <v>220322</v>
      </c>
      <c r="F568" s="2">
        <v>45748</v>
      </c>
      <c r="G568" s="1" t="s">
        <v>220345</v>
      </c>
    </row>
    <row r="569" spans="1:7" x14ac:dyDescent="0.25">
      <c r="A569" s="2">
        <v>45767</v>
      </c>
      <c r="B569">
        <v>2025</v>
      </c>
      <c r="C569">
        <v>4</v>
      </c>
      <c r="D569" s="1" t="s">
        <v>220321</v>
      </c>
      <c r="E569" s="1" t="s">
        <v>220322</v>
      </c>
      <c r="F569" s="2">
        <v>45748</v>
      </c>
      <c r="G569" s="1" t="s">
        <v>220345</v>
      </c>
    </row>
    <row r="570" spans="1:7" x14ac:dyDescent="0.25">
      <c r="A570" s="2">
        <v>45768</v>
      </c>
      <c r="B570">
        <v>2025</v>
      </c>
      <c r="C570">
        <v>4</v>
      </c>
      <c r="D570" s="1" t="s">
        <v>220321</v>
      </c>
      <c r="E570" s="1" t="s">
        <v>220322</v>
      </c>
      <c r="F570" s="2">
        <v>45748</v>
      </c>
      <c r="G570" s="1" t="s">
        <v>220345</v>
      </c>
    </row>
    <row r="571" spans="1:7" x14ac:dyDescent="0.25">
      <c r="A571" s="2">
        <v>45769</v>
      </c>
      <c r="B571">
        <v>2025</v>
      </c>
      <c r="C571">
        <v>4</v>
      </c>
      <c r="D571" s="1" t="s">
        <v>220321</v>
      </c>
      <c r="E571" s="1" t="s">
        <v>220322</v>
      </c>
      <c r="F571" s="2">
        <v>45748</v>
      </c>
      <c r="G571" s="1" t="s">
        <v>220345</v>
      </c>
    </row>
    <row r="572" spans="1:7" x14ac:dyDescent="0.25">
      <c r="A572" s="2">
        <v>45770</v>
      </c>
      <c r="B572">
        <v>2025</v>
      </c>
      <c r="C572">
        <v>4</v>
      </c>
      <c r="D572" s="1" t="s">
        <v>220321</v>
      </c>
      <c r="E572" s="1" t="s">
        <v>220322</v>
      </c>
      <c r="F572" s="2">
        <v>45748</v>
      </c>
      <c r="G572" s="1" t="s">
        <v>220345</v>
      </c>
    </row>
    <row r="573" spans="1:7" x14ac:dyDescent="0.25">
      <c r="A573" s="2">
        <v>45771</v>
      </c>
      <c r="B573">
        <v>2025</v>
      </c>
      <c r="C573">
        <v>4</v>
      </c>
      <c r="D573" s="1" t="s">
        <v>220321</v>
      </c>
      <c r="E573" s="1" t="s">
        <v>220322</v>
      </c>
      <c r="F573" s="2">
        <v>45748</v>
      </c>
      <c r="G573" s="1" t="s">
        <v>220345</v>
      </c>
    </row>
    <row r="574" spans="1:7" x14ac:dyDescent="0.25">
      <c r="A574" s="2">
        <v>45772</v>
      </c>
      <c r="B574">
        <v>2025</v>
      </c>
      <c r="C574">
        <v>4</v>
      </c>
      <c r="D574" s="1" t="s">
        <v>220321</v>
      </c>
      <c r="E574" s="1" t="s">
        <v>220322</v>
      </c>
      <c r="F574" s="2">
        <v>45748</v>
      </c>
      <c r="G574" s="1" t="s">
        <v>220345</v>
      </c>
    </row>
    <row r="575" spans="1:7" x14ac:dyDescent="0.25">
      <c r="A575" s="2">
        <v>45773</v>
      </c>
      <c r="B575">
        <v>2025</v>
      </c>
      <c r="C575">
        <v>4</v>
      </c>
      <c r="D575" s="1" t="s">
        <v>220321</v>
      </c>
      <c r="E575" s="1" t="s">
        <v>220322</v>
      </c>
      <c r="F575" s="2">
        <v>45748</v>
      </c>
      <c r="G575" s="1" t="s">
        <v>220345</v>
      </c>
    </row>
    <row r="576" spans="1:7" x14ac:dyDescent="0.25">
      <c r="A576" s="2">
        <v>45774</v>
      </c>
      <c r="B576">
        <v>2025</v>
      </c>
      <c r="C576">
        <v>4</v>
      </c>
      <c r="D576" s="1" t="s">
        <v>220321</v>
      </c>
      <c r="E576" s="1" t="s">
        <v>220322</v>
      </c>
      <c r="F576" s="2">
        <v>45748</v>
      </c>
      <c r="G576" s="1" t="s">
        <v>220345</v>
      </c>
    </row>
    <row r="577" spans="1:7" x14ac:dyDescent="0.25">
      <c r="A577" s="2">
        <v>45775</v>
      </c>
      <c r="B577">
        <v>2025</v>
      </c>
      <c r="C577">
        <v>4</v>
      </c>
      <c r="D577" s="1" t="s">
        <v>220321</v>
      </c>
      <c r="E577" s="1" t="s">
        <v>220322</v>
      </c>
      <c r="F577" s="2">
        <v>45748</v>
      </c>
      <c r="G577" s="1" t="s">
        <v>220345</v>
      </c>
    </row>
    <row r="578" spans="1:7" x14ac:dyDescent="0.25">
      <c r="A578" s="2">
        <v>45776</v>
      </c>
      <c r="B578">
        <v>2025</v>
      </c>
      <c r="C578">
        <v>4</v>
      </c>
      <c r="D578" s="1" t="s">
        <v>220321</v>
      </c>
      <c r="E578" s="1" t="s">
        <v>220322</v>
      </c>
      <c r="F578" s="2">
        <v>45748</v>
      </c>
      <c r="G578" s="1" t="s">
        <v>220345</v>
      </c>
    </row>
    <row r="579" spans="1:7" x14ac:dyDescent="0.25">
      <c r="A579" s="2">
        <v>45777</v>
      </c>
      <c r="B579">
        <v>2025</v>
      </c>
      <c r="C579">
        <v>4</v>
      </c>
      <c r="D579" s="1" t="s">
        <v>220321</v>
      </c>
      <c r="E579" s="1" t="s">
        <v>220322</v>
      </c>
      <c r="F579" s="2">
        <v>45748</v>
      </c>
      <c r="G579" s="1" t="s">
        <v>220345</v>
      </c>
    </row>
    <row r="580" spans="1:7" x14ac:dyDescent="0.25">
      <c r="A580" s="2">
        <v>45778</v>
      </c>
      <c r="B580">
        <v>2025</v>
      </c>
      <c r="C580">
        <v>5</v>
      </c>
      <c r="D580" s="1" t="s">
        <v>220324</v>
      </c>
      <c r="E580" s="1" t="s">
        <v>220322</v>
      </c>
      <c r="F580" s="2">
        <v>45778</v>
      </c>
      <c r="G580" s="1" t="s">
        <v>220346</v>
      </c>
    </row>
    <row r="581" spans="1:7" x14ac:dyDescent="0.25">
      <c r="A581" s="2">
        <v>45779</v>
      </c>
      <c r="B581">
        <v>2025</v>
      </c>
      <c r="C581">
        <v>5</v>
      </c>
      <c r="D581" s="1" t="s">
        <v>220324</v>
      </c>
      <c r="E581" s="1" t="s">
        <v>220322</v>
      </c>
      <c r="F581" s="2">
        <v>45778</v>
      </c>
      <c r="G581" s="1" t="s">
        <v>220346</v>
      </c>
    </row>
    <row r="582" spans="1:7" x14ac:dyDescent="0.25">
      <c r="A582" s="2">
        <v>45780</v>
      </c>
      <c r="B582">
        <v>2025</v>
      </c>
      <c r="C582">
        <v>5</v>
      </c>
      <c r="D582" s="1" t="s">
        <v>220324</v>
      </c>
      <c r="E582" s="1" t="s">
        <v>220322</v>
      </c>
      <c r="F582" s="2">
        <v>45778</v>
      </c>
      <c r="G582" s="1" t="s">
        <v>220346</v>
      </c>
    </row>
    <row r="583" spans="1:7" x14ac:dyDescent="0.25">
      <c r="A583" s="2">
        <v>45781</v>
      </c>
      <c r="B583">
        <v>2025</v>
      </c>
      <c r="C583">
        <v>5</v>
      </c>
      <c r="D583" s="1" t="s">
        <v>220324</v>
      </c>
      <c r="E583" s="1" t="s">
        <v>220322</v>
      </c>
      <c r="F583" s="2">
        <v>45778</v>
      </c>
      <c r="G583" s="1" t="s">
        <v>220346</v>
      </c>
    </row>
    <row r="584" spans="1:7" x14ac:dyDescent="0.25">
      <c r="A584" s="2">
        <v>45782</v>
      </c>
      <c r="B584">
        <v>2025</v>
      </c>
      <c r="C584">
        <v>5</v>
      </c>
      <c r="D584" s="1" t="s">
        <v>220324</v>
      </c>
      <c r="E584" s="1" t="s">
        <v>220322</v>
      </c>
      <c r="F584" s="2">
        <v>45778</v>
      </c>
      <c r="G584" s="1" t="s">
        <v>220346</v>
      </c>
    </row>
    <row r="585" spans="1:7" x14ac:dyDescent="0.25">
      <c r="A585" s="2">
        <v>45783</v>
      </c>
      <c r="B585">
        <v>2025</v>
      </c>
      <c r="C585">
        <v>5</v>
      </c>
      <c r="D585" s="1" t="s">
        <v>220324</v>
      </c>
      <c r="E585" s="1" t="s">
        <v>220322</v>
      </c>
      <c r="F585" s="2">
        <v>45778</v>
      </c>
      <c r="G585" s="1" t="s">
        <v>220346</v>
      </c>
    </row>
    <row r="586" spans="1:7" x14ac:dyDescent="0.25">
      <c r="A586" s="2">
        <v>45784</v>
      </c>
      <c r="B586">
        <v>2025</v>
      </c>
      <c r="C586">
        <v>5</v>
      </c>
      <c r="D586" s="1" t="s">
        <v>220324</v>
      </c>
      <c r="E586" s="1" t="s">
        <v>220322</v>
      </c>
      <c r="F586" s="2">
        <v>45778</v>
      </c>
      <c r="G586" s="1" t="s">
        <v>220346</v>
      </c>
    </row>
    <row r="587" spans="1:7" x14ac:dyDescent="0.25">
      <c r="A587" s="2">
        <v>45785</v>
      </c>
      <c r="B587">
        <v>2025</v>
      </c>
      <c r="C587">
        <v>5</v>
      </c>
      <c r="D587" s="1" t="s">
        <v>220324</v>
      </c>
      <c r="E587" s="1" t="s">
        <v>220322</v>
      </c>
      <c r="F587" s="2">
        <v>45778</v>
      </c>
      <c r="G587" s="1" t="s">
        <v>220346</v>
      </c>
    </row>
    <row r="588" spans="1:7" x14ac:dyDescent="0.25">
      <c r="A588" s="2">
        <v>45786</v>
      </c>
      <c r="B588">
        <v>2025</v>
      </c>
      <c r="C588">
        <v>5</v>
      </c>
      <c r="D588" s="1" t="s">
        <v>220324</v>
      </c>
      <c r="E588" s="1" t="s">
        <v>220322</v>
      </c>
      <c r="F588" s="2">
        <v>45778</v>
      </c>
      <c r="G588" s="1" t="s">
        <v>220346</v>
      </c>
    </row>
    <row r="589" spans="1:7" x14ac:dyDescent="0.25">
      <c r="A589" s="2">
        <v>45787</v>
      </c>
      <c r="B589">
        <v>2025</v>
      </c>
      <c r="C589">
        <v>5</v>
      </c>
      <c r="D589" s="1" t="s">
        <v>220324</v>
      </c>
      <c r="E589" s="1" t="s">
        <v>220322</v>
      </c>
      <c r="F589" s="2">
        <v>45778</v>
      </c>
      <c r="G589" s="1" t="s">
        <v>220346</v>
      </c>
    </row>
    <row r="590" spans="1:7" x14ac:dyDescent="0.25">
      <c r="A590" s="2">
        <v>45788</v>
      </c>
      <c r="B590">
        <v>2025</v>
      </c>
      <c r="C590">
        <v>5</v>
      </c>
      <c r="D590" s="1" t="s">
        <v>220324</v>
      </c>
      <c r="E590" s="1" t="s">
        <v>220322</v>
      </c>
      <c r="F590" s="2">
        <v>45778</v>
      </c>
      <c r="G590" s="1" t="s">
        <v>220346</v>
      </c>
    </row>
    <row r="591" spans="1:7" x14ac:dyDescent="0.25">
      <c r="A591" s="2">
        <v>45789</v>
      </c>
      <c r="B591">
        <v>2025</v>
      </c>
      <c r="C591">
        <v>5</v>
      </c>
      <c r="D591" s="1" t="s">
        <v>220324</v>
      </c>
      <c r="E591" s="1" t="s">
        <v>220322</v>
      </c>
      <c r="F591" s="2">
        <v>45778</v>
      </c>
      <c r="G591" s="1" t="s">
        <v>220346</v>
      </c>
    </row>
    <row r="592" spans="1:7" x14ac:dyDescent="0.25">
      <c r="A592" s="2">
        <v>45790</v>
      </c>
      <c r="B592">
        <v>2025</v>
      </c>
      <c r="C592">
        <v>5</v>
      </c>
      <c r="D592" s="1" t="s">
        <v>220324</v>
      </c>
      <c r="E592" s="1" t="s">
        <v>220322</v>
      </c>
      <c r="F592" s="2">
        <v>45778</v>
      </c>
      <c r="G592" s="1" t="s">
        <v>220346</v>
      </c>
    </row>
    <row r="593" spans="1:7" x14ac:dyDescent="0.25">
      <c r="A593" s="2">
        <v>45791</v>
      </c>
      <c r="B593">
        <v>2025</v>
      </c>
      <c r="C593">
        <v>5</v>
      </c>
      <c r="D593" s="1" t="s">
        <v>220324</v>
      </c>
      <c r="E593" s="1" t="s">
        <v>220322</v>
      </c>
      <c r="F593" s="2">
        <v>45778</v>
      </c>
      <c r="G593" s="1" t="s">
        <v>220346</v>
      </c>
    </row>
    <row r="594" spans="1:7" x14ac:dyDescent="0.25">
      <c r="A594" s="2">
        <v>45792</v>
      </c>
      <c r="B594">
        <v>2025</v>
      </c>
      <c r="C594">
        <v>5</v>
      </c>
      <c r="D594" s="1" t="s">
        <v>220324</v>
      </c>
      <c r="E594" s="1" t="s">
        <v>220322</v>
      </c>
      <c r="F594" s="2">
        <v>45778</v>
      </c>
      <c r="G594" s="1" t="s">
        <v>220346</v>
      </c>
    </row>
    <row r="595" spans="1:7" x14ac:dyDescent="0.25">
      <c r="A595" s="2">
        <v>45793</v>
      </c>
      <c r="B595">
        <v>2025</v>
      </c>
      <c r="C595">
        <v>5</v>
      </c>
      <c r="D595" s="1" t="s">
        <v>220324</v>
      </c>
      <c r="E595" s="1" t="s">
        <v>220322</v>
      </c>
      <c r="F595" s="2">
        <v>45778</v>
      </c>
      <c r="G595" s="1" t="s">
        <v>220346</v>
      </c>
    </row>
    <row r="596" spans="1:7" x14ac:dyDescent="0.25">
      <c r="A596" s="2">
        <v>45794</v>
      </c>
      <c r="B596">
        <v>2025</v>
      </c>
      <c r="C596">
        <v>5</v>
      </c>
      <c r="D596" s="1" t="s">
        <v>220324</v>
      </c>
      <c r="E596" s="1" t="s">
        <v>220322</v>
      </c>
      <c r="F596" s="2">
        <v>45778</v>
      </c>
      <c r="G596" s="1" t="s">
        <v>220346</v>
      </c>
    </row>
    <row r="597" spans="1:7" x14ac:dyDescent="0.25">
      <c r="A597" s="2">
        <v>45795</v>
      </c>
      <c r="B597">
        <v>2025</v>
      </c>
      <c r="C597">
        <v>5</v>
      </c>
      <c r="D597" s="1" t="s">
        <v>220324</v>
      </c>
      <c r="E597" s="1" t="s">
        <v>220322</v>
      </c>
      <c r="F597" s="2">
        <v>45778</v>
      </c>
      <c r="G597" s="1" t="s">
        <v>220346</v>
      </c>
    </row>
    <row r="598" spans="1:7" x14ac:dyDescent="0.25">
      <c r="A598" s="2">
        <v>45796</v>
      </c>
      <c r="B598">
        <v>2025</v>
      </c>
      <c r="C598">
        <v>5</v>
      </c>
      <c r="D598" s="1" t="s">
        <v>220324</v>
      </c>
      <c r="E598" s="1" t="s">
        <v>220322</v>
      </c>
      <c r="F598" s="2">
        <v>45778</v>
      </c>
      <c r="G598" s="1" t="s">
        <v>220346</v>
      </c>
    </row>
    <row r="599" spans="1:7" x14ac:dyDescent="0.25">
      <c r="A599" s="2">
        <v>45797</v>
      </c>
      <c r="B599">
        <v>2025</v>
      </c>
      <c r="C599">
        <v>5</v>
      </c>
      <c r="D599" s="1" t="s">
        <v>220324</v>
      </c>
      <c r="E599" s="1" t="s">
        <v>220322</v>
      </c>
      <c r="F599" s="2">
        <v>45778</v>
      </c>
      <c r="G599" s="1" t="s">
        <v>220346</v>
      </c>
    </row>
    <row r="600" spans="1:7" x14ac:dyDescent="0.25">
      <c r="A600" s="2">
        <v>45798</v>
      </c>
      <c r="B600">
        <v>2025</v>
      </c>
      <c r="C600">
        <v>5</v>
      </c>
      <c r="D600" s="1" t="s">
        <v>220324</v>
      </c>
      <c r="E600" s="1" t="s">
        <v>220322</v>
      </c>
      <c r="F600" s="2">
        <v>45778</v>
      </c>
      <c r="G600" s="1" t="s">
        <v>220346</v>
      </c>
    </row>
    <row r="601" spans="1:7" x14ac:dyDescent="0.25">
      <c r="A601" s="2">
        <v>45799</v>
      </c>
      <c r="B601">
        <v>2025</v>
      </c>
      <c r="C601">
        <v>5</v>
      </c>
      <c r="D601" s="1" t="s">
        <v>220324</v>
      </c>
      <c r="E601" s="1" t="s">
        <v>220322</v>
      </c>
      <c r="F601" s="2">
        <v>45778</v>
      </c>
      <c r="G601" s="1" t="s">
        <v>220346</v>
      </c>
    </row>
    <row r="602" spans="1:7" x14ac:dyDescent="0.25">
      <c r="A602" s="2">
        <v>45800</v>
      </c>
      <c r="B602">
        <v>2025</v>
      </c>
      <c r="C602">
        <v>5</v>
      </c>
      <c r="D602" s="1" t="s">
        <v>220324</v>
      </c>
      <c r="E602" s="1" t="s">
        <v>220322</v>
      </c>
      <c r="F602" s="2">
        <v>45778</v>
      </c>
      <c r="G602" s="1" t="s">
        <v>220346</v>
      </c>
    </row>
    <row r="603" spans="1:7" x14ac:dyDescent="0.25">
      <c r="A603" s="2">
        <v>45801</v>
      </c>
      <c r="B603">
        <v>2025</v>
      </c>
      <c r="C603">
        <v>5</v>
      </c>
      <c r="D603" s="1" t="s">
        <v>220324</v>
      </c>
      <c r="E603" s="1" t="s">
        <v>220322</v>
      </c>
      <c r="F603" s="2">
        <v>45778</v>
      </c>
      <c r="G603" s="1" t="s">
        <v>220346</v>
      </c>
    </row>
    <row r="604" spans="1:7" x14ac:dyDescent="0.25">
      <c r="A604" s="2">
        <v>45802</v>
      </c>
      <c r="B604">
        <v>2025</v>
      </c>
      <c r="C604">
        <v>5</v>
      </c>
      <c r="D604" s="1" t="s">
        <v>220324</v>
      </c>
      <c r="E604" s="1" t="s">
        <v>220322</v>
      </c>
      <c r="F604" s="2">
        <v>45778</v>
      </c>
      <c r="G604" s="1" t="s">
        <v>220346</v>
      </c>
    </row>
    <row r="605" spans="1:7" x14ac:dyDescent="0.25">
      <c r="A605" s="2">
        <v>45803</v>
      </c>
      <c r="B605">
        <v>2025</v>
      </c>
      <c r="C605">
        <v>5</v>
      </c>
      <c r="D605" s="1" t="s">
        <v>220324</v>
      </c>
      <c r="E605" s="1" t="s">
        <v>220322</v>
      </c>
      <c r="F605" s="2">
        <v>45778</v>
      </c>
      <c r="G605" s="1" t="s">
        <v>220346</v>
      </c>
    </row>
    <row r="606" spans="1:7" x14ac:dyDescent="0.25">
      <c r="A606" s="2">
        <v>45804</v>
      </c>
      <c r="B606">
        <v>2025</v>
      </c>
      <c r="C606">
        <v>5</v>
      </c>
      <c r="D606" s="1" t="s">
        <v>220324</v>
      </c>
      <c r="E606" s="1" t="s">
        <v>220322</v>
      </c>
      <c r="F606" s="2">
        <v>45778</v>
      </c>
      <c r="G606" s="1" t="s">
        <v>220346</v>
      </c>
    </row>
    <row r="607" spans="1:7" x14ac:dyDescent="0.25">
      <c r="A607" s="2">
        <v>45805</v>
      </c>
      <c r="B607">
        <v>2025</v>
      </c>
      <c r="C607">
        <v>5</v>
      </c>
      <c r="D607" s="1" t="s">
        <v>220324</v>
      </c>
      <c r="E607" s="1" t="s">
        <v>220322</v>
      </c>
      <c r="F607" s="2">
        <v>45778</v>
      </c>
      <c r="G607" s="1" t="s">
        <v>220346</v>
      </c>
    </row>
    <row r="608" spans="1:7" x14ac:dyDescent="0.25">
      <c r="A608" s="2">
        <v>45806</v>
      </c>
      <c r="B608">
        <v>2025</v>
      </c>
      <c r="C608">
        <v>5</v>
      </c>
      <c r="D608" s="1" t="s">
        <v>220324</v>
      </c>
      <c r="E608" s="1" t="s">
        <v>220322</v>
      </c>
      <c r="F608" s="2">
        <v>45778</v>
      </c>
      <c r="G608" s="1" t="s">
        <v>220346</v>
      </c>
    </row>
    <row r="609" spans="1:7" x14ac:dyDescent="0.25">
      <c r="A609" s="2">
        <v>45807</v>
      </c>
      <c r="B609">
        <v>2025</v>
      </c>
      <c r="C609">
        <v>5</v>
      </c>
      <c r="D609" s="1" t="s">
        <v>220324</v>
      </c>
      <c r="E609" s="1" t="s">
        <v>220322</v>
      </c>
      <c r="F609" s="2">
        <v>45778</v>
      </c>
      <c r="G609" s="1" t="s">
        <v>220346</v>
      </c>
    </row>
    <row r="610" spans="1:7" x14ac:dyDescent="0.25">
      <c r="A610" s="2">
        <v>45808</v>
      </c>
      <c r="B610">
        <v>2025</v>
      </c>
      <c r="C610">
        <v>5</v>
      </c>
      <c r="D610" s="1" t="s">
        <v>220324</v>
      </c>
      <c r="E610" s="1" t="s">
        <v>220322</v>
      </c>
      <c r="F610" s="2">
        <v>45778</v>
      </c>
      <c r="G610" s="1" t="s">
        <v>220346</v>
      </c>
    </row>
    <row r="611" spans="1:7" x14ac:dyDescent="0.25">
      <c r="A611" s="2">
        <v>45809</v>
      </c>
      <c r="B611">
        <v>2025</v>
      </c>
      <c r="C611">
        <v>6</v>
      </c>
      <c r="D611" s="1" t="s">
        <v>220326</v>
      </c>
      <c r="E611" s="1" t="s">
        <v>220322</v>
      </c>
      <c r="F611" s="2">
        <v>45809</v>
      </c>
      <c r="G611" s="1" t="s">
        <v>220347</v>
      </c>
    </row>
    <row r="612" spans="1:7" x14ac:dyDescent="0.25">
      <c r="A612" s="2">
        <v>45810</v>
      </c>
      <c r="B612">
        <v>2025</v>
      </c>
      <c r="C612">
        <v>6</v>
      </c>
      <c r="D612" s="1" t="s">
        <v>220326</v>
      </c>
      <c r="E612" s="1" t="s">
        <v>220322</v>
      </c>
      <c r="F612" s="2">
        <v>45809</v>
      </c>
      <c r="G612" s="1" t="s">
        <v>220347</v>
      </c>
    </row>
    <row r="613" spans="1:7" x14ac:dyDescent="0.25">
      <c r="A613" s="2">
        <v>45811</v>
      </c>
      <c r="B613">
        <v>2025</v>
      </c>
      <c r="C613">
        <v>6</v>
      </c>
      <c r="D613" s="1" t="s">
        <v>220326</v>
      </c>
      <c r="E613" s="1" t="s">
        <v>220322</v>
      </c>
      <c r="F613" s="2">
        <v>45809</v>
      </c>
      <c r="G613" s="1" t="s">
        <v>220347</v>
      </c>
    </row>
    <row r="614" spans="1:7" x14ac:dyDescent="0.25">
      <c r="A614" s="2">
        <v>45812</v>
      </c>
      <c r="B614">
        <v>2025</v>
      </c>
      <c r="C614">
        <v>6</v>
      </c>
      <c r="D614" s="1" t="s">
        <v>220326</v>
      </c>
      <c r="E614" s="1" t="s">
        <v>220322</v>
      </c>
      <c r="F614" s="2">
        <v>45809</v>
      </c>
      <c r="G614" s="1" t="s">
        <v>220347</v>
      </c>
    </row>
    <row r="615" spans="1:7" x14ac:dyDescent="0.25">
      <c r="A615" s="2">
        <v>45813</v>
      </c>
      <c r="B615">
        <v>2025</v>
      </c>
      <c r="C615">
        <v>6</v>
      </c>
      <c r="D615" s="1" t="s">
        <v>220326</v>
      </c>
      <c r="E615" s="1" t="s">
        <v>220322</v>
      </c>
      <c r="F615" s="2">
        <v>45809</v>
      </c>
      <c r="G615" s="1" t="s">
        <v>220347</v>
      </c>
    </row>
    <row r="616" spans="1:7" x14ac:dyDescent="0.25">
      <c r="A616" s="2">
        <v>45814</v>
      </c>
      <c r="B616">
        <v>2025</v>
      </c>
      <c r="C616">
        <v>6</v>
      </c>
      <c r="D616" s="1" t="s">
        <v>220326</v>
      </c>
      <c r="E616" s="1" t="s">
        <v>220322</v>
      </c>
      <c r="F616" s="2">
        <v>45809</v>
      </c>
      <c r="G616" s="1" t="s">
        <v>220347</v>
      </c>
    </row>
    <row r="617" spans="1:7" x14ac:dyDescent="0.25">
      <c r="A617" s="2">
        <v>45815</v>
      </c>
      <c r="B617">
        <v>2025</v>
      </c>
      <c r="C617">
        <v>6</v>
      </c>
      <c r="D617" s="1" t="s">
        <v>220326</v>
      </c>
      <c r="E617" s="1" t="s">
        <v>220322</v>
      </c>
      <c r="F617" s="2">
        <v>45809</v>
      </c>
      <c r="G617" s="1" t="s">
        <v>220347</v>
      </c>
    </row>
    <row r="618" spans="1:7" x14ac:dyDescent="0.25">
      <c r="A618" s="2">
        <v>45816</v>
      </c>
      <c r="B618">
        <v>2025</v>
      </c>
      <c r="C618">
        <v>6</v>
      </c>
      <c r="D618" s="1" t="s">
        <v>220326</v>
      </c>
      <c r="E618" s="1" t="s">
        <v>220322</v>
      </c>
      <c r="F618" s="2">
        <v>45809</v>
      </c>
      <c r="G618" s="1" t="s">
        <v>220347</v>
      </c>
    </row>
    <row r="619" spans="1:7" x14ac:dyDescent="0.25">
      <c r="A619" s="2">
        <v>45817</v>
      </c>
      <c r="B619">
        <v>2025</v>
      </c>
      <c r="C619">
        <v>6</v>
      </c>
      <c r="D619" s="1" t="s">
        <v>220326</v>
      </c>
      <c r="E619" s="1" t="s">
        <v>220322</v>
      </c>
      <c r="F619" s="2">
        <v>45809</v>
      </c>
      <c r="G619" s="1" t="s">
        <v>220347</v>
      </c>
    </row>
    <row r="620" spans="1:7" x14ac:dyDescent="0.25">
      <c r="A620" s="2">
        <v>45818</v>
      </c>
      <c r="B620">
        <v>2025</v>
      </c>
      <c r="C620">
        <v>6</v>
      </c>
      <c r="D620" s="1" t="s">
        <v>220326</v>
      </c>
      <c r="E620" s="1" t="s">
        <v>220322</v>
      </c>
      <c r="F620" s="2">
        <v>45809</v>
      </c>
      <c r="G620" s="1" t="s">
        <v>220347</v>
      </c>
    </row>
    <row r="621" spans="1:7" x14ac:dyDescent="0.25">
      <c r="A621" s="2">
        <v>45819</v>
      </c>
      <c r="B621">
        <v>2025</v>
      </c>
      <c r="C621">
        <v>6</v>
      </c>
      <c r="D621" s="1" t="s">
        <v>220326</v>
      </c>
      <c r="E621" s="1" t="s">
        <v>220322</v>
      </c>
      <c r="F621" s="2">
        <v>45809</v>
      </c>
      <c r="G621" s="1" t="s">
        <v>220347</v>
      </c>
    </row>
    <row r="622" spans="1:7" x14ac:dyDescent="0.25">
      <c r="A622" s="2">
        <v>45820</v>
      </c>
      <c r="B622">
        <v>2025</v>
      </c>
      <c r="C622">
        <v>6</v>
      </c>
      <c r="D622" s="1" t="s">
        <v>220326</v>
      </c>
      <c r="E622" s="1" t="s">
        <v>220322</v>
      </c>
      <c r="F622" s="2">
        <v>45809</v>
      </c>
      <c r="G622" s="1" t="s">
        <v>220347</v>
      </c>
    </row>
    <row r="623" spans="1:7" x14ac:dyDescent="0.25">
      <c r="A623" s="2">
        <v>45821</v>
      </c>
      <c r="B623">
        <v>2025</v>
      </c>
      <c r="C623">
        <v>6</v>
      </c>
      <c r="D623" s="1" t="s">
        <v>220326</v>
      </c>
      <c r="E623" s="1" t="s">
        <v>220322</v>
      </c>
      <c r="F623" s="2">
        <v>45809</v>
      </c>
      <c r="G623" s="1" t="s">
        <v>220347</v>
      </c>
    </row>
    <row r="624" spans="1:7" x14ac:dyDescent="0.25">
      <c r="A624" s="2">
        <v>45822</v>
      </c>
      <c r="B624">
        <v>2025</v>
      </c>
      <c r="C624">
        <v>6</v>
      </c>
      <c r="D624" s="1" t="s">
        <v>220326</v>
      </c>
      <c r="E624" s="1" t="s">
        <v>220322</v>
      </c>
      <c r="F624" s="2">
        <v>45809</v>
      </c>
      <c r="G624" s="1" t="s">
        <v>220347</v>
      </c>
    </row>
    <row r="625" spans="1:7" x14ac:dyDescent="0.25">
      <c r="A625" s="2">
        <v>45823</v>
      </c>
      <c r="B625">
        <v>2025</v>
      </c>
      <c r="C625">
        <v>6</v>
      </c>
      <c r="D625" s="1" t="s">
        <v>220326</v>
      </c>
      <c r="E625" s="1" t="s">
        <v>220322</v>
      </c>
      <c r="F625" s="2">
        <v>45809</v>
      </c>
      <c r="G625" s="1" t="s">
        <v>220347</v>
      </c>
    </row>
    <row r="626" spans="1:7" x14ac:dyDescent="0.25">
      <c r="A626" s="2">
        <v>45824</v>
      </c>
      <c r="B626">
        <v>2025</v>
      </c>
      <c r="C626">
        <v>6</v>
      </c>
      <c r="D626" s="1" t="s">
        <v>220326</v>
      </c>
      <c r="E626" s="1" t="s">
        <v>220322</v>
      </c>
      <c r="F626" s="2">
        <v>45809</v>
      </c>
      <c r="G626" s="1" t="s">
        <v>220347</v>
      </c>
    </row>
    <row r="627" spans="1:7" x14ac:dyDescent="0.25">
      <c r="A627" s="2">
        <v>45825</v>
      </c>
      <c r="B627">
        <v>2025</v>
      </c>
      <c r="C627">
        <v>6</v>
      </c>
      <c r="D627" s="1" t="s">
        <v>220326</v>
      </c>
      <c r="E627" s="1" t="s">
        <v>220322</v>
      </c>
      <c r="F627" s="2">
        <v>45809</v>
      </c>
      <c r="G627" s="1" t="s">
        <v>220347</v>
      </c>
    </row>
    <row r="628" spans="1:7" x14ac:dyDescent="0.25">
      <c r="A628" s="2">
        <v>45826</v>
      </c>
      <c r="B628">
        <v>2025</v>
      </c>
      <c r="C628">
        <v>6</v>
      </c>
      <c r="D628" s="1" t="s">
        <v>220326</v>
      </c>
      <c r="E628" s="1" t="s">
        <v>220322</v>
      </c>
      <c r="F628" s="2">
        <v>45809</v>
      </c>
      <c r="G628" s="1" t="s">
        <v>220347</v>
      </c>
    </row>
    <row r="629" spans="1:7" x14ac:dyDescent="0.25">
      <c r="A629" s="2">
        <v>45827</v>
      </c>
      <c r="B629">
        <v>2025</v>
      </c>
      <c r="C629">
        <v>6</v>
      </c>
      <c r="D629" s="1" t="s">
        <v>220326</v>
      </c>
      <c r="E629" s="1" t="s">
        <v>220322</v>
      </c>
      <c r="F629" s="2">
        <v>45809</v>
      </c>
      <c r="G629" s="1" t="s">
        <v>220347</v>
      </c>
    </row>
    <row r="630" spans="1:7" x14ac:dyDescent="0.25">
      <c r="A630" s="2">
        <v>45828</v>
      </c>
      <c r="B630">
        <v>2025</v>
      </c>
      <c r="C630">
        <v>6</v>
      </c>
      <c r="D630" s="1" t="s">
        <v>220326</v>
      </c>
      <c r="E630" s="1" t="s">
        <v>220322</v>
      </c>
      <c r="F630" s="2">
        <v>45809</v>
      </c>
      <c r="G630" s="1" t="s">
        <v>220347</v>
      </c>
    </row>
    <row r="631" spans="1:7" x14ac:dyDescent="0.25">
      <c r="A631" s="2">
        <v>45829</v>
      </c>
      <c r="B631">
        <v>2025</v>
      </c>
      <c r="C631">
        <v>6</v>
      </c>
      <c r="D631" s="1" t="s">
        <v>220326</v>
      </c>
      <c r="E631" s="1" t="s">
        <v>220322</v>
      </c>
      <c r="F631" s="2">
        <v>45809</v>
      </c>
      <c r="G631" s="1" t="s">
        <v>220347</v>
      </c>
    </row>
    <row r="632" spans="1:7" x14ac:dyDescent="0.25">
      <c r="A632" s="2">
        <v>45830</v>
      </c>
      <c r="B632">
        <v>2025</v>
      </c>
      <c r="C632">
        <v>6</v>
      </c>
      <c r="D632" s="1" t="s">
        <v>220326</v>
      </c>
      <c r="E632" s="1" t="s">
        <v>220322</v>
      </c>
      <c r="F632" s="2">
        <v>45809</v>
      </c>
      <c r="G632" s="1" t="s">
        <v>220347</v>
      </c>
    </row>
    <row r="633" spans="1:7" x14ac:dyDescent="0.25">
      <c r="A633" s="2">
        <v>45831</v>
      </c>
      <c r="B633">
        <v>2025</v>
      </c>
      <c r="C633">
        <v>6</v>
      </c>
      <c r="D633" s="1" t="s">
        <v>220326</v>
      </c>
      <c r="E633" s="1" t="s">
        <v>220322</v>
      </c>
      <c r="F633" s="2">
        <v>45809</v>
      </c>
      <c r="G633" s="1" t="s">
        <v>220347</v>
      </c>
    </row>
    <row r="634" spans="1:7" x14ac:dyDescent="0.25">
      <c r="A634" s="2">
        <v>45832</v>
      </c>
      <c r="B634">
        <v>2025</v>
      </c>
      <c r="C634">
        <v>6</v>
      </c>
      <c r="D634" s="1" t="s">
        <v>220326</v>
      </c>
      <c r="E634" s="1" t="s">
        <v>220322</v>
      </c>
      <c r="F634" s="2">
        <v>45809</v>
      </c>
      <c r="G634" s="1" t="s">
        <v>220347</v>
      </c>
    </row>
    <row r="635" spans="1:7" x14ac:dyDescent="0.25">
      <c r="A635" s="2">
        <v>45833</v>
      </c>
      <c r="B635">
        <v>2025</v>
      </c>
      <c r="C635">
        <v>6</v>
      </c>
      <c r="D635" s="1" t="s">
        <v>220326</v>
      </c>
      <c r="E635" s="1" t="s">
        <v>220322</v>
      </c>
      <c r="F635" s="2">
        <v>45809</v>
      </c>
      <c r="G635" s="1" t="s">
        <v>220347</v>
      </c>
    </row>
    <row r="636" spans="1:7" x14ac:dyDescent="0.25">
      <c r="A636" s="2">
        <v>45834</v>
      </c>
      <c r="B636">
        <v>2025</v>
      </c>
      <c r="C636">
        <v>6</v>
      </c>
      <c r="D636" s="1" t="s">
        <v>220326</v>
      </c>
      <c r="E636" s="1" t="s">
        <v>220322</v>
      </c>
      <c r="F636" s="2">
        <v>45809</v>
      </c>
      <c r="G636" s="1" t="s">
        <v>220347</v>
      </c>
    </row>
    <row r="637" spans="1:7" x14ac:dyDescent="0.25">
      <c r="A637" s="2">
        <v>45835</v>
      </c>
      <c r="B637">
        <v>2025</v>
      </c>
      <c r="C637">
        <v>6</v>
      </c>
      <c r="D637" s="1" t="s">
        <v>220326</v>
      </c>
      <c r="E637" s="1" t="s">
        <v>220322</v>
      </c>
      <c r="F637" s="2">
        <v>45809</v>
      </c>
      <c r="G637" s="1" t="s">
        <v>220347</v>
      </c>
    </row>
    <row r="638" spans="1:7" x14ac:dyDescent="0.25">
      <c r="A638" s="2">
        <v>45836</v>
      </c>
      <c r="B638">
        <v>2025</v>
      </c>
      <c r="C638">
        <v>6</v>
      </c>
      <c r="D638" s="1" t="s">
        <v>220326</v>
      </c>
      <c r="E638" s="1" t="s">
        <v>220322</v>
      </c>
      <c r="F638" s="2">
        <v>45809</v>
      </c>
      <c r="G638" s="1" t="s">
        <v>220347</v>
      </c>
    </row>
    <row r="639" spans="1:7" x14ac:dyDescent="0.25">
      <c r="A639" s="2">
        <v>45837</v>
      </c>
      <c r="B639">
        <v>2025</v>
      </c>
      <c r="C639">
        <v>6</v>
      </c>
      <c r="D639" s="1" t="s">
        <v>220326</v>
      </c>
      <c r="E639" s="1" t="s">
        <v>220322</v>
      </c>
      <c r="F639" s="2">
        <v>45809</v>
      </c>
      <c r="G639" s="1" t="s">
        <v>220347</v>
      </c>
    </row>
    <row r="640" spans="1:7" x14ac:dyDescent="0.25">
      <c r="A640" s="2">
        <v>45838</v>
      </c>
      <c r="B640">
        <v>2025</v>
      </c>
      <c r="C640">
        <v>6</v>
      </c>
      <c r="D640" s="1" t="s">
        <v>220326</v>
      </c>
      <c r="E640" s="1" t="s">
        <v>220322</v>
      </c>
      <c r="F640" s="2">
        <v>45809</v>
      </c>
      <c r="G640" s="1" t="s">
        <v>220347</v>
      </c>
    </row>
    <row r="641" spans="1:7" x14ac:dyDescent="0.25">
      <c r="A641" s="2">
        <v>45839</v>
      </c>
      <c r="B641">
        <v>2025</v>
      </c>
      <c r="C641">
        <v>7</v>
      </c>
      <c r="D641" s="1" t="s">
        <v>220328</v>
      </c>
      <c r="E641" s="1" t="s">
        <v>220329</v>
      </c>
      <c r="F641" s="2">
        <v>45839</v>
      </c>
      <c r="G641" s="1" t="s">
        <v>220348</v>
      </c>
    </row>
    <row r="642" spans="1:7" x14ac:dyDescent="0.25">
      <c r="A642" s="2">
        <v>45840</v>
      </c>
      <c r="B642">
        <v>2025</v>
      </c>
      <c r="C642">
        <v>7</v>
      </c>
      <c r="D642" s="1" t="s">
        <v>220328</v>
      </c>
      <c r="E642" s="1" t="s">
        <v>220329</v>
      </c>
      <c r="F642" s="2">
        <v>45839</v>
      </c>
      <c r="G642" s="1" t="s">
        <v>220348</v>
      </c>
    </row>
    <row r="643" spans="1:7" x14ac:dyDescent="0.25">
      <c r="A643" s="2">
        <v>45841</v>
      </c>
      <c r="B643">
        <v>2025</v>
      </c>
      <c r="C643">
        <v>7</v>
      </c>
      <c r="D643" s="1" t="s">
        <v>220328</v>
      </c>
      <c r="E643" s="1" t="s">
        <v>220329</v>
      </c>
      <c r="F643" s="2">
        <v>45839</v>
      </c>
      <c r="G643" s="1" t="s">
        <v>220348</v>
      </c>
    </row>
    <row r="644" spans="1:7" x14ac:dyDescent="0.25">
      <c r="A644" s="2">
        <v>45842</v>
      </c>
      <c r="B644">
        <v>2025</v>
      </c>
      <c r="C644">
        <v>7</v>
      </c>
      <c r="D644" s="1" t="s">
        <v>220328</v>
      </c>
      <c r="E644" s="1" t="s">
        <v>220329</v>
      </c>
      <c r="F644" s="2">
        <v>45839</v>
      </c>
      <c r="G644" s="1" t="s">
        <v>220348</v>
      </c>
    </row>
    <row r="645" spans="1:7" x14ac:dyDescent="0.25">
      <c r="A645" s="2">
        <v>45843</v>
      </c>
      <c r="B645">
        <v>2025</v>
      </c>
      <c r="C645">
        <v>7</v>
      </c>
      <c r="D645" s="1" t="s">
        <v>220328</v>
      </c>
      <c r="E645" s="1" t="s">
        <v>220329</v>
      </c>
      <c r="F645" s="2">
        <v>45839</v>
      </c>
      <c r="G645" s="1" t="s">
        <v>220348</v>
      </c>
    </row>
    <row r="646" spans="1:7" x14ac:dyDescent="0.25">
      <c r="A646" s="2">
        <v>45844</v>
      </c>
      <c r="B646">
        <v>2025</v>
      </c>
      <c r="C646">
        <v>7</v>
      </c>
      <c r="D646" s="1" t="s">
        <v>220328</v>
      </c>
      <c r="E646" s="1" t="s">
        <v>220329</v>
      </c>
      <c r="F646" s="2">
        <v>45839</v>
      </c>
      <c r="G646" s="1" t="s">
        <v>220348</v>
      </c>
    </row>
    <row r="647" spans="1:7" x14ac:dyDescent="0.25">
      <c r="A647" s="2">
        <v>45845</v>
      </c>
      <c r="B647">
        <v>2025</v>
      </c>
      <c r="C647">
        <v>7</v>
      </c>
      <c r="D647" s="1" t="s">
        <v>220328</v>
      </c>
      <c r="E647" s="1" t="s">
        <v>220329</v>
      </c>
      <c r="F647" s="2">
        <v>45839</v>
      </c>
      <c r="G647" s="1" t="s">
        <v>220348</v>
      </c>
    </row>
    <row r="648" spans="1:7" x14ac:dyDescent="0.25">
      <c r="A648" s="2">
        <v>45846</v>
      </c>
      <c r="B648">
        <v>2025</v>
      </c>
      <c r="C648">
        <v>7</v>
      </c>
      <c r="D648" s="1" t="s">
        <v>220328</v>
      </c>
      <c r="E648" s="1" t="s">
        <v>220329</v>
      </c>
      <c r="F648" s="2">
        <v>45839</v>
      </c>
      <c r="G648" s="1" t="s">
        <v>220348</v>
      </c>
    </row>
    <row r="649" spans="1:7" x14ac:dyDescent="0.25">
      <c r="A649" s="2">
        <v>45847</v>
      </c>
      <c r="B649">
        <v>2025</v>
      </c>
      <c r="C649">
        <v>7</v>
      </c>
      <c r="D649" s="1" t="s">
        <v>220328</v>
      </c>
      <c r="E649" s="1" t="s">
        <v>220329</v>
      </c>
      <c r="F649" s="2">
        <v>45839</v>
      </c>
      <c r="G649" s="1" t="s">
        <v>220348</v>
      </c>
    </row>
    <row r="650" spans="1:7" x14ac:dyDescent="0.25">
      <c r="A650" s="2">
        <v>45848</v>
      </c>
      <c r="B650">
        <v>2025</v>
      </c>
      <c r="C650">
        <v>7</v>
      </c>
      <c r="D650" s="1" t="s">
        <v>220328</v>
      </c>
      <c r="E650" s="1" t="s">
        <v>220329</v>
      </c>
      <c r="F650" s="2">
        <v>45839</v>
      </c>
      <c r="G650" s="1" t="s">
        <v>220348</v>
      </c>
    </row>
    <row r="651" spans="1:7" x14ac:dyDescent="0.25">
      <c r="A651" s="2">
        <v>45849</v>
      </c>
      <c r="B651">
        <v>2025</v>
      </c>
      <c r="C651">
        <v>7</v>
      </c>
      <c r="D651" s="1" t="s">
        <v>220328</v>
      </c>
      <c r="E651" s="1" t="s">
        <v>220329</v>
      </c>
      <c r="F651" s="2">
        <v>45839</v>
      </c>
      <c r="G651" s="1" t="s">
        <v>220348</v>
      </c>
    </row>
    <row r="652" spans="1:7" x14ac:dyDescent="0.25">
      <c r="A652" s="2">
        <v>45850</v>
      </c>
      <c r="B652">
        <v>2025</v>
      </c>
      <c r="C652">
        <v>7</v>
      </c>
      <c r="D652" s="1" t="s">
        <v>220328</v>
      </c>
      <c r="E652" s="1" t="s">
        <v>220329</v>
      </c>
      <c r="F652" s="2">
        <v>45839</v>
      </c>
      <c r="G652" s="1" t="s">
        <v>220348</v>
      </c>
    </row>
    <row r="653" spans="1:7" x14ac:dyDescent="0.25">
      <c r="A653" s="2">
        <v>45851</v>
      </c>
      <c r="B653">
        <v>2025</v>
      </c>
      <c r="C653">
        <v>7</v>
      </c>
      <c r="D653" s="1" t="s">
        <v>220328</v>
      </c>
      <c r="E653" s="1" t="s">
        <v>220329</v>
      </c>
      <c r="F653" s="2">
        <v>45839</v>
      </c>
      <c r="G653" s="1" t="s">
        <v>220348</v>
      </c>
    </row>
    <row r="654" spans="1:7" x14ac:dyDescent="0.25">
      <c r="A654" s="2">
        <v>45852</v>
      </c>
      <c r="B654">
        <v>2025</v>
      </c>
      <c r="C654">
        <v>7</v>
      </c>
      <c r="D654" s="1" t="s">
        <v>220328</v>
      </c>
      <c r="E654" s="1" t="s">
        <v>220329</v>
      </c>
      <c r="F654" s="2">
        <v>45839</v>
      </c>
      <c r="G654" s="1" t="s">
        <v>220348</v>
      </c>
    </row>
    <row r="655" spans="1:7" x14ac:dyDescent="0.25">
      <c r="A655" s="2">
        <v>45853</v>
      </c>
      <c r="B655">
        <v>2025</v>
      </c>
      <c r="C655">
        <v>7</v>
      </c>
      <c r="D655" s="1" t="s">
        <v>220328</v>
      </c>
      <c r="E655" s="1" t="s">
        <v>220329</v>
      </c>
      <c r="F655" s="2">
        <v>45839</v>
      </c>
      <c r="G655" s="1" t="s">
        <v>220348</v>
      </c>
    </row>
    <row r="656" spans="1:7" x14ac:dyDescent="0.25">
      <c r="A656" s="2">
        <v>45854</v>
      </c>
      <c r="B656">
        <v>2025</v>
      </c>
      <c r="C656">
        <v>7</v>
      </c>
      <c r="D656" s="1" t="s">
        <v>220328</v>
      </c>
      <c r="E656" s="1" t="s">
        <v>220329</v>
      </c>
      <c r="F656" s="2">
        <v>45839</v>
      </c>
      <c r="G656" s="1" t="s">
        <v>220348</v>
      </c>
    </row>
    <row r="657" spans="1:7" x14ac:dyDescent="0.25">
      <c r="A657" s="2">
        <v>45855</v>
      </c>
      <c r="B657">
        <v>2025</v>
      </c>
      <c r="C657">
        <v>7</v>
      </c>
      <c r="D657" s="1" t="s">
        <v>220328</v>
      </c>
      <c r="E657" s="1" t="s">
        <v>220329</v>
      </c>
      <c r="F657" s="2">
        <v>45839</v>
      </c>
      <c r="G657" s="1" t="s">
        <v>220348</v>
      </c>
    </row>
    <row r="658" spans="1:7" x14ac:dyDescent="0.25">
      <c r="A658" s="2">
        <v>45856</v>
      </c>
      <c r="B658">
        <v>2025</v>
      </c>
      <c r="C658">
        <v>7</v>
      </c>
      <c r="D658" s="1" t="s">
        <v>220328</v>
      </c>
      <c r="E658" s="1" t="s">
        <v>220329</v>
      </c>
      <c r="F658" s="2">
        <v>45839</v>
      </c>
      <c r="G658" s="1" t="s">
        <v>220348</v>
      </c>
    </row>
    <row r="659" spans="1:7" x14ac:dyDescent="0.25">
      <c r="A659" s="2">
        <v>45857</v>
      </c>
      <c r="B659">
        <v>2025</v>
      </c>
      <c r="C659">
        <v>7</v>
      </c>
      <c r="D659" s="1" t="s">
        <v>220328</v>
      </c>
      <c r="E659" s="1" t="s">
        <v>220329</v>
      </c>
      <c r="F659" s="2">
        <v>45839</v>
      </c>
      <c r="G659" s="1" t="s">
        <v>220348</v>
      </c>
    </row>
    <row r="660" spans="1:7" x14ac:dyDescent="0.25">
      <c r="A660" s="2">
        <v>45858</v>
      </c>
      <c r="B660">
        <v>2025</v>
      </c>
      <c r="C660">
        <v>7</v>
      </c>
      <c r="D660" s="1" t="s">
        <v>220328</v>
      </c>
      <c r="E660" s="1" t="s">
        <v>220329</v>
      </c>
      <c r="F660" s="2">
        <v>45839</v>
      </c>
      <c r="G660" s="1" t="s">
        <v>220348</v>
      </c>
    </row>
    <row r="661" spans="1:7" x14ac:dyDescent="0.25">
      <c r="A661" s="2">
        <v>45859</v>
      </c>
      <c r="B661">
        <v>2025</v>
      </c>
      <c r="C661">
        <v>7</v>
      </c>
      <c r="D661" s="1" t="s">
        <v>220328</v>
      </c>
      <c r="E661" s="1" t="s">
        <v>220329</v>
      </c>
      <c r="F661" s="2">
        <v>45839</v>
      </c>
      <c r="G661" s="1" t="s">
        <v>220348</v>
      </c>
    </row>
    <row r="662" spans="1:7" x14ac:dyDescent="0.25">
      <c r="A662" s="2">
        <v>45860</v>
      </c>
      <c r="B662">
        <v>2025</v>
      </c>
      <c r="C662">
        <v>7</v>
      </c>
      <c r="D662" s="1" t="s">
        <v>220328</v>
      </c>
      <c r="E662" s="1" t="s">
        <v>220329</v>
      </c>
      <c r="F662" s="2">
        <v>45839</v>
      </c>
      <c r="G662" s="1" t="s">
        <v>220348</v>
      </c>
    </row>
    <row r="663" spans="1:7" x14ac:dyDescent="0.25">
      <c r="A663" s="2">
        <v>45861</v>
      </c>
      <c r="B663">
        <v>2025</v>
      </c>
      <c r="C663">
        <v>7</v>
      </c>
      <c r="D663" s="1" t="s">
        <v>220328</v>
      </c>
      <c r="E663" s="1" t="s">
        <v>220329</v>
      </c>
      <c r="F663" s="2">
        <v>45839</v>
      </c>
      <c r="G663" s="1" t="s">
        <v>220348</v>
      </c>
    </row>
    <row r="664" spans="1:7" x14ac:dyDescent="0.25">
      <c r="A664" s="2">
        <v>45862</v>
      </c>
      <c r="B664">
        <v>2025</v>
      </c>
      <c r="C664">
        <v>7</v>
      </c>
      <c r="D664" s="1" t="s">
        <v>220328</v>
      </c>
      <c r="E664" s="1" t="s">
        <v>220329</v>
      </c>
      <c r="F664" s="2">
        <v>45839</v>
      </c>
      <c r="G664" s="1" t="s">
        <v>220348</v>
      </c>
    </row>
    <row r="665" spans="1:7" x14ac:dyDescent="0.25">
      <c r="A665" s="2">
        <v>45863</v>
      </c>
      <c r="B665">
        <v>2025</v>
      </c>
      <c r="C665">
        <v>7</v>
      </c>
      <c r="D665" s="1" t="s">
        <v>220328</v>
      </c>
      <c r="E665" s="1" t="s">
        <v>220329</v>
      </c>
      <c r="F665" s="2">
        <v>45839</v>
      </c>
      <c r="G665" s="1" t="s">
        <v>220348</v>
      </c>
    </row>
    <row r="666" spans="1:7" x14ac:dyDescent="0.25">
      <c r="A666" s="2">
        <v>45864</v>
      </c>
      <c r="B666">
        <v>2025</v>
      </c>
      <c r="C666">
        <v>7</v>
      </c>
      <c r="D666" s="1" t="s">
        <v>220328</v>
      </c>
      <c r="E666" s="1" t="s">
        <v>220329</v>
      </c>
      <c r="F666" s="2">
        <v>45839</v>
      </c>
      <c r="G666" s="1" t="s">
        <v>220348</v>
      </c>
    </row>
    <row r="667" spans="1:7" x14ac:dyDescent="0.25">
      <c r="A667" s="2">
        <v>45865</v>
      </c>
      <c r="B667">
        <v>2025</v>
      </c>
      <c r="C667">
        <v>7</v>
      </c>
      <c r="D667" s="1" t="s">
        <v>220328</v>
      </c>
      <c r="E667" s="1" t="s">
        <v>220329</v>
      </c>
      <c r="F667" s="2">
        <v>45839</v>
      </c>
      <c r="G667" s="1" t="s">
        <v>220348</v>
      </c>
    </row>
    <row r="668" spans="1:7" x14ac:dyDescent="0.25">
      <c r="A668" s="2">
        <v>45866</v>
      </c>
      <c r="B668">
        <v>2025</v>
      </c>
      <c r="C668">
        <v>7</v>
      </c>
      <c r="D668" s="1" t="s">
        <v>220328</v>
      </c>
      <c r="E668" s="1" t="s">
        <v>220329</v>
      </c>
      <c r="F668" s="2">
        <v>45839</v>
      </c>
      <c r="G668" s="1" t="s">
        <v>220348</v>
      </c>
    </row>
    <row r="669" spans="1:7" x14ac:dyDescent="0.25">
      <c r="A669" s="2">
        <v>45867</v>
      </c>
      <c r="B669">
        <v>2025</v>
      </c>
      <c r="C669">
        <v>7</v>
      </c>
      <c r="D669" s="1" t="s">
        <v>220328</v>
      </c>
      <c r="E669" s="1" t="s">
        <v>220329</v>
      </c>
      <c r="F669" s="2">
        <v>45839</v>
      </c>
      <c r="G669" s="1" t="s">
        <v>220348</v>
      </c>
    </row>
    <row r="670" spans="1:7" x14ac:dyDescent="0.25">
      <c r="A670" s="2">
        <v>45868</v>
      </c>
      <c r="B670">
        <v>2025</v>
      </c>
      <c r="C670">
        <v>7</v>
      </c>
      <c r="D670" s="1" t="s">
        <v>220328</v>
      </c>
      <c r="E670" s="1" t="s">
        <v>220329</v>
      </c>
      <c r="F670" s="2">
        <v>45839</v>
      </c>
      <c r="G670" s="1" t="s">
        <v>220348</v>
      </c>
    </row>
    <row r="671" spans="1:7" x14ac:dyDescent="0.25">
      <c r="A671" s="2">
        <v>45869</v>
      </c>
      <c r="B671">
        <v>2025</v>
      </c>
      <c r="C671">
        <v>7</v>
      </c>
      <c r="D671" s="1" t="s">
        <v>220328</v>
      </c>
      <c r="E671" s="1" t="s">
        <v>220329</v>
      </c>
      <c r="F671" s="2">
        <v>45839</v>
      </c>
      <c r="G671" s="1" t="s">
        <v>220348</v>
      </c>
    </row>
    <row r="672" spans="1:7" x14ac:dyDescent="0.25">
      <c r="A672" s="2">
        <v>45870</v>
      </c>
      <c r="B672">
        <v>2025</v>
      </c>
      <c r="C672">
        <v>8</v>
      </c>
      <c r="D672" s="1" t="s">
        <v>220331</v>
      </c>
      <c r="E672" s="1" t="s">
        <v>220329</v>
      </c>
      <c r="F672" s="2">
        <v>45870</v>
      </c>
      <c r="G672" s="1" t="s">
        <v>220349</v>
      </c>
    </row>
    <row r="673" spans="1:7" x14ac:dyDescent="0.25">
      <c r="A673" s="2">
        <v>45871</v>
      </c>
      <c r="B673">
        <v>2025</v>
      </c>
      <c r="C673">
        <v>8</v>
      </c>
      <c r="D673" s="1" t="s">
        <v>220331</v>
      </c>
      <c r="E673" s="1" t="s">
        <v>220329</v>
      </c>
      <c r="F673" s="2">
        <v>45870</v>
      </c>
      <c r="G673" s="1" t="s">
        <v>220349</v>
      </c>
    </row>
    <row r="674" spans="1:7" x14ac:dyDescent="0.25">
      <c r="A674" s="2">
        <v>45872</v>
      </c>
      <c r="B674">
        <v>2025</v>
      </c>
      <c r="C674">
        <v>8</v>
      </c>
      <c r="D674" s="1" t="s">
        <v>220331</v>
      </c>
      <c r="E674" s="1" t="s">
        <v>220329</v>
      </c>
      <c r="F674" s="2">
        <v>45870</v>
      </c>
      <c r="G674" s="1" t="s">
        <v>220349</v>
      </c>
    </row>
    <row r="675" spans="1:7" x14ac:dyDescent="0.25">
      <c r="A675" s="2">
        <v>45873</v>
      </c>
      <c r="B675">
        <v>2025</v>
      </c>
      <c r="C675">
        <v>8</v>
      </c>
      <c r="D675" s="1" t="s">
        <v>220331</v>
      </c>
      <c r="E675" s="1" t="s">
        <v>220329</v>
      </c>
      <c r="F675" s="2">
        <v>45870</v>
      </c>
      <c r="G675" s="1" t="s">
        <v>220349</v>
      </c>
    </row>
    <row r="676" spans="1:7" x14ac:dyDescent="0.25">
      <c r="A676" s="2">
        <v>45874</v>
      </c>
      <c r="B676">
        <v>2025</v>
      </c>
      <c r="C676">
        <v>8</v>
      </c>
      <c r="D676" s="1" t="s">
        <v>220331</v>
      </c>
      <c r="E676" s="1" t="s">
        <v>220329</v>
      </c>
      <c r="F676" s="2">
        <v>45870</v>
      </c>
      <c r="G676" s="1" t="s">
        <v>220349</v>
      </c>
    </row>
    <row r="677" spans="1:7" x14ac:dyDescent="0.25">
      <c r="A677" s="2">
        <v>45875</v>
      </c>
      <c r="B677">
        <v>2025</v>
      </c>
      <c r="C677">
        <v>8</v>
      </c>
      <c r="D677" s="1" t="s">
        <v>220331</v>
      </c>
      <c r="E677" s="1" t="s">
        <v>220329</v>
      </c>
      <c r="F677" s="2">
        <v>45870</v>
      </c>
      <c r="G677" s="1" t="s">
        <v>220349</v>
      </c>
    </row>
    <row r="678" spans="1:7" x14ac:dyDescent="0.25">
      <c r="A678" s="2">
        <v>45876</v>
      </c>
      <c r="B678">
        <v>2025</v>
      </c>
      <c r="C678">
        <v>8</v>
      </c>
      <c r="D678" s="1" t="s">
        <v>220331</v>
      </c>
      <c r="E678" s="1" t="s">
        <v>220329</v>
      </c>
      <c r="F678" s="2">
        <v>45870</v>
      </c>
      <c r="G678" s="1" t="s">
        <v>220349</v>
      </c>
    </row>
    <row r="679" spans="1:7" x14ac:dyDescent="0.25">
      <c r="A679" s="2">
        <v>45877</v>
      </c>
      <c r="B679">
        <v>2025</v>
      </c>
      <c r="C679">
        <v>8</v>
      </c>
      <c r="D679" s="1" t="s">
        <v>220331</v>
      </c>
      <c r="E679" s="1" t="s">
        <v>220329</v>
      </c>
      <c r="F679" s="2">
        <v>45870</v>
      </c>
      <c r="G679" s="1" t="s">
        <v>220349</v>
      </c>
    </row>
    <row r="680" spans="1:7" x14ac:dyDescent="0.25">
      <c r="A680" s="2">
        <v>45878</v>
      </c>
      <c r="B680">
        <v>2025</v>
      </c>
      <c r="C680">
        <v>8</v>
      </c>
      <c r="D680" s="1" t="s">
        <v>220331</v>
      </c>
      <c r="E680" s="1" t="s">
        <v>220329</v>
      </c>
      <c r="F680" s="2">
        <v>45870</v>
      </c>
      <c r="G680" s="1" t="s">
        <v>220349</v>
      </c>
    </row>
    <row r="681" spans="1:7" x14ac:dyDescent="0.25">
      <c r="A681" s="2">
        <v>45879</v>
      </c>
      <c r="B681">
        <v>2025</v>
      </c>
      <c r="C681">
        <v>8</v>
      </c>
      <c r="D681" s="1" t="s">
        <v>220331</v>
      </c>
      <c r="E681" s="1" t="s">
        <v>220329</v>
      </c>
      <c r="F681" s="2">
        <v>45870</v>
      </c>
      <c r="G681" s="1" t="s">
        <v>220349</v>
      </c>
    </row>
    <row r="682" spans="1:7" x14ac:dyDescent="0.25">
      <c r="A682" s="2">
        <v>45880</v>
      </c>
      <c r="B682">
        <v>2025</v>
      </c>
      <c r="C682">
        <v>8</v>
      </c>
      <c r="D682" s="1" t="s">
        <v>220331</v>
      </c>
      <c r="E682" s="1" t="s">
        <v>220329</v>
      </c>
      <c r="F682" s="2">
        <v>45870</v>
      </c>
      <c r="G682" s="1" t="s">
        <v>220349</v>
      </c>
    </row>
    <row r="683" spans="1:7" x14ac:dyDescent="0.25">
      <c r="A683" s="2">
        <v>45881</v>
      </c>
      <c r="B683">
        <v>2025</v>
      </c>
      <c r="C683">
        <v>8</v>
      </c>
      <c r="D683" s="1" t="s">
        <v>220331</v>
      </c>
      <c r="E683" s="1" t="s">
        <v>220329</v>
      </c>
      <c r="F683" s="2">
        <v>45870</v>
      </c>
      <c r="G683" s="1" t="s">
        <v>220349</v>
      </c>
    </row>
    <row r="684" spans="1:7" x14ac:dyDescent="0.25">
      <c r="A684" s="2">
        <v>45882</v>
      </c>
      <c r="B684">
        <v>2025</v>
      </c>
      <c r="C684">
        <v>8</v>
      </c>
      <c r="D684" s="1" t="s">
        <v>220331</v>
      </c>
      <c r="E684" s="1" t="s">
        <v>220329</v>
      </c>
      <c r="F684" s="2">
        <v>45870</v>
      </c>
      <c r="G684" s="1" t="s">
        <v>220349</v>
      </c>
    </row>
    <row r="685" spans="1:7" x14ac:dyDescent="0.25">
      <c r="A685" s="2">
        <v>45883</v>
      </c>
      <c r="B685">
        <v>2025</v>
      </c>
      <c r="C685">
        <v>8</v>
      </c>
      <c r="D685" s="1" t="s">
        <v>220331</v>
      </c>
      <c r="E685" s="1" t="s">
        <v>220329</v>
      </c>
      <c r="F685" s="2">
        <v>45870</v>
      </c>
      <c r="G685" s="1" t="s">
        <v>220349</v>
      </c>
    </row>
    <row r="686" spans="1:7" x14ac:dyDescent="0.25">
      <c r="A686" s="2">
        <v>45884</v>
      </c>
      <c r="B686">
        <v>2025</v>
      </c>
      <c r="C686">
        <v>8</v>
      </c>
      <c r="D686" s="1" t="s">
        <v>220331</v>
      </c>
      <c r="E686" s="1" t="s">
        <v>220329</v>
      </c>
      <c r="F686" s="2">
        <v>45870</v>
      </c>
      <c r="G686" s="1" t="s">
        <v>220349</v>
      </c>
    </row>
    <row r="687" spans="1:7" x14ac:dyDescent="0.25">
      <c r="A687" s="2">
        <v>45885</v>
      </c>
      <c r="B687">
        <v>2025</v>
      </c>
      <c r="C687">
        <v>8</v>
      </c>
      <c r="D687" s="1" t="s">
        <v>220331</v>
      </c>
      <c r="E687" s="1" t="s">
        <v>220329</v>
      </c>
      <c r="F687" s="2">
        <v>45870</v>
      </c>
      <c r="G687" s="1" t="s">
        <v>220349</v>
      </c>
    </row>
    <row r="688" spans="1:7" x14ac:dyDescent="0.25">
      <c r="A688" s="2">
        <v>45886</v>
      </c>
      <c r="B688">
        <v>2025</v>
      </c>
      <c r="C688">
        <v>8</v>
      </c>
      <c r="D688" s="1" t="s">
        <v>220331</v>
      </c>
      <c r="E688" s="1" t="s">
        <v>220329</v>
      </c>
      <c r="F688" s="2">
        <v>45870</v>
      </c>
      <c r="G688" s="1" t="s">
        <v>220349</v>
      </c>
    </row>
    <row r="689" spans="1:7" x14ac:dyDescent="0.25">
      <c r="A689" s="2">
        <v>45887</v>
      </c>
      <c r="B689">
        <v>2025</v>
      </c>
      <c r="C689">
        <v>8</v>
      </c>
      <c r="D689" s="1" t="s">
        <v>220331</v>
      </c>
      <c r="E689" s="1" t="s">
        <v>220329</v>
      </c>
      <c r="F689" s="2">
        <v>45870</v>
      </c>
      <c r="G689" s="1" t="s">
        <v>220349</v>
      </c>
    </row>
    <row r="690" spans="1:7" x14ac:dyDescent="0.25">
      <c r="A690" s="2">
        <v>45888</v>
      </c>
      <c r="B690">
        <v>2025</v>
      </c>
      <c r="C690">
        <v>8</v>
      </c>
      <c r="D690" s="1" t="s">
        <v>220331</v>
      </c>
      <c r="E690" s="1" t="s">
        <v>220329</v>
      </c>
      <c r="F690" s="2">
        <v>45870</v>
      </c>
      <c r="G690" s="1" t="s">
        <v>220349</v>
      </c>
    </row>
    <row r="691" spans="1:7" x14ac:dyDescent="0.25">
      <c r="A691" s="2">
        <v>45889</v>
      </c>
      <c r="B691">
        <v>2025</v>
      </c>
      <c r="C691">
        <v>8</v>
      </c>
      <c r="D691" s="1" t="s">
        <v>220331</v>
      </c>
      <c r="E691" s="1" t="s">
        <v>220329</v>
      </c>
      <c r="F691" s="2">
        <v>45870</v>
      </c>
      <c r="G691" s="1" t="s">
        <v>220349</v>
      </c>
    </row>
    <row r="692" spans="1:7" x14ac:dyDescent="0.25">
      <c r="A692" s="2">
        <v>45890</v>
      </c>
      <c r="B692">
        <v>2025</v>
      </c>
      <c r="C692">
        <v>8</v>
      </c>
      <c r="D692" s="1" t="s">
        <v>220331</v>
      </c>
      <c r="E692" s="1" t="s">
        <v>220329</v>
      </c>
      <c r="F692" s="2">
        <v>45870</v>
      </c>
      <c r="G692" s="1" t="s">
        <v>220349</v>
      </c>
    </row>
    <row r="693" spans="1:7" x14ac:dyDescent="0.25">
      <c r="A693" s="2">
        <v>45891</v>
      </c>
      <c r="B693">
        <v>2025</v>
      </c>
      <c r="C693">
        <v>8</v>
      </c>
      <c r="D693" s="1" t="s">
        <v>220331</v>
      </c>
      <c r="E693" s="1" t="s">
        <v>220329</v>
      </c>
      <c r="F693" s="2">
        <v>45870</v>
      </c>
      <c r="G693" s="1" t="s">
        <v>220349</v>
      </c>
    </row>
    <row r="694" spans="1:7" x14ac:dyDescent="0.25">
      <c r="A694" s="2">
        <v>45892</v>
      </c>
      <c r="B694">
        <v>2025</v>
      </c>
      <c r="C694">
        <v>8</v>
      </c>
      <c r="D694" s="1" t="s">
        <v>220331</v>
      </c>
      <c r="E694" s="1" t="s">
        <v>220329</v>
      </c>
      <c r="F694" s="2">
        <v>45870</v>
      </c>
      <c r="G694" s="1" t="s">
        <v>220349</v>
      </c>
    </row>
    <row r="695" spans="1:7" x14ac:dyDescent="0.25">
      <c r="A695" s="2">
        <v>45893</v>
      </c>
      <c r="B695">
        <v>2025</v>
      </c>
      <c r="C695">
        <v>8</v>
      </c>
      <c r="D695" s="1" t="s">
        <v>220331</v>
      </c>
      <c r="E695" s="1" t="s">
        <v>220329</v>
      </c>
      <c r="F695" s="2">
        <v>45870</v>
      </c>
      <c r="G695" s="1" t="s">
        <v>220349</v>
      </c>
    </row>
    <row r="696" spans="1:7" x14ac:dyDescent="0.25">
      <c r="A696" s="2">
        <v>45894</v>
      </c>
      <c r="B696">
        <v>2025</v>
      </c>
      <c r="C696">
        <v>8</v>
      </c>
      <c r="D696" s="1" t="s">
        <v>220331</v>
      </c>
      <c r="E696" s="1" t="s">
        <v>220329</v>
      </c>
      <c r="F696" s="2">
        <v>45870</v>
      </c>
      <c r="G696" s="1" t="s">
        <v>220349</v>
      </c>
    </row>
    <row r="697" spans="1:7" x14ac:dyDescent="0.25">
      <c r="A697" s="2">
        <v>45895</v>
      </c>
      <c r="B697">
        <v>2025</v>
      </c>
      <c r="C697">
        <v>8</v>
      </c>
      <c r="D697" s="1" t="s">
        <v>220331</v>
      </c>
      <c r="E697" s="1" t="s">
        <v>220329</v>
      </c>
      <c r="F697" s="2">
        <v>45870</v>
      </c>
      <c r="G697" s="1" t="s">
        <v>220349</v>
      </c>
    </row>
    <row r="698" spans="1:7" x14ac:dyDescent="0.25">
      <c r="A698" s="2">
        <v>45896</v>
      </c>
      <c r="B698">
        <v>2025</v>
      </c>
      <c r="C698">
        <v>8</v>
      </c>
      <c r="D698" s="1" t="s">
        <v>220331</v>
      </c>
      <c r="E698" s="1" t="s">
        <v>220329</v>
      </c>
      <c r="F698" s="2">
        <v>45870</v>
      </c>
      <c r="G698" s="1" t="s">
        <v>220349</v>
      </c>
    </row>
    <row r="699" spans="1:7" x14ac:dyDescent="0.25">
      <c r="A699" s="2">
        <v>45897</v>
      </c>
      <c r="B699">
        <v>2025</v>
      </c>
      <c r="C699">
        <v>8</v>
      </c>
      <c r="D699" s="1" t="s">
        <v>220331</v>
      </c>
      <c r="E699" s="1" t="s">
        <v>220329</v>
      </c>
      <c r="F699" s="2">
        <v>45870</v>
      </c>
      <c r="G699" s="1" t="s">
        <v>220349</v>
      </c>
    </row>
    <row r="700" spans="1:7" x14ac:dyDescent="0.25">
      <c r="A700" s="2">
        <v>45898</v>
      </c>
      <c r="B700">
        <v>2025</v>
      </c>
      <c r="C700">
        <v>8</v>
      </c>
      <c r="D700" s="1" t="s">
        <v>220331</v>
      </c>
      <c r="E700" s="1" t="s">
        <v>220329</v>
      </c>
      <c r="F700" s="2">
        <v>45870</v>
      </c>
      <c r="G700" s="1" t="s">
        <v>220349</v>
      </c>
    </row>
    <row r="701" spans="1:7" x14ac:dyDescent="0.25">
      <c r="A701" s="2">
        <v>45899</v>
      </c>
      <c r="B701">
        <v>2025</v>
      </c>
      <c r="C701">
        <v>8</v>
      </c>
      <c r="D701" s="1" t="s">
        <v>220331</v>
      </c>
      <c r="E701" s="1" t="s">
        <v>220329</v>
      </c>
      <c r="F701" s="2">
        <v>45870</v>
      </c>
      <c r="G701" s="1" t="s">
        <v>220349</v>
      </c>
    </row>
    <row r="702" spans="1:7" x14ac:dyDescent="0.25">
      <c r="A702" s="2">
        <v>45900</v>
      </c>
      <c r="B702">
        <v>2025</v>
      </c>
      <c r="C702">
        <v>8</v>
      </c>
      <c r="D702" s="1" t="s">
        <v>220331</v>
      </c>
      <c r="E702" s="1" t="s">
        <v>220329</v>
      </c>
      <c r="F702" s="2">
        <v>45870</v>
      </c>
      <c r="G702" s="1" t="s">
        <v>220349</v>
      </c>
    </row>
    <row r="703" spans="1:7" x14ac:dyDescent="0.25">
      <c r="A703" s="2">
        <v>45901</v>
      </c>
      <c r="B703">
        <v>2025</v>
      </c>
      <c r="C703">
        <v>9</v>
      </c>
      <c r="D703" s="1" t="s">
        <v>220333</v>
      </c>
      <c r="E703" s="1" t="s">
        <v>220329</v>
      </c>
      <c r="F703" s="2">
        <v>45901</v>
      </c>
      <c r="G703" s="1" t="s">
        <v>220350</v>
      </c>
    </row>
    <row r="704" spans="1:7" x14ac:dyDescent="0.25">
      <c r="A704" s="2">
        <v>45902</v>
      </c>
      <c r="B704">
        <v>2025</v>
      </c>
      <c r="C704">
        <v>9</v>
      </c>
      <c r="D704" s="1" t="s">
        <v>220333</v>
      </c>
      <c r="E704" s="1" t="s">
        <v>220329</v>
      </c>
      <c r="F704" s="2">
        <v>45901</v>
      </c>
      <c r="G704" s="1" t="s">
        <v>220350</v>
      </c>
    </row>
    <row r="705" spans="1:7" x14ac:dyDescent="0.25">
      <c r="A705" s="2">
        <v>45903</v>
      </c>
      <c r="B705">
        <v>2025</v>
      </c>
      <c r="C705">
        <v>9</v>
      </c>
      <c r="D705" s="1" t="s">
        <v>220333</v>
      </c>
      <c r="E705" s="1" t="s">
        <v>220329</v>
      </c>
      <c r="F705" s="2">
        <v>45901</v>
      </c>
      <c r="G705" s="1" t="s">
        <v>220350</v>
      </c>
    </row>
    <row r="706" spans="1:7" x14ac:dyDescent="0.25">
      <c r="A706" s="2">
        <v>45904</v>
      </c>
      <c r="B706">
        <v>2025</v>
      </c>
      <c r="C706">
        <v>9</v>
      </c>
      <c r="D706" s="1" t="s">
        <v>220333</v>
      </c>
      <c r="E706" s="1" t="s">
        <v>220329</v>
      </c>
      <c r="F706" s="2">
        <v>45901</v>
      </c>
      <c r="G706" s="1" t="s">
        <v>220350</v>
      </c>
    </row>
    <row r="707" spans="1:7" x14ac:dyDescent="0.25">
      <c r="A707" s="2">
        <v>45905</v>
      </c>
      <c r="B707">
        <v>2025</v>
      </c>
      <c r="C707">
        <v>9</v>
      </c>
      <c r="D707" s="1" t="s">
        <v>220333</v>
      </c>
      <c r="E707" s="1" t="s">
        <v>220329</v>
      </c>
      <c r="F707" s="2">
        <v>45901</v>
      </c>
      <c r="G707" s="1" t="s">
        <v>220350</v>
      </c>
    </row>
    <row r="708" spans="1:7" x14ac:dyDescent="0.25">
      <c r="A708" s="2">
        <v>45906</v>
      </c>
      <c r="B708">
        <v>2025</v>
      </c>
      <c r="C708">
        <v>9</v>
      </c>
      <c r="D708" s="1" t="s">
        <v>220333</v>
      </c>
      <c r="E708" s="1" t="s">
        <v>220329</v>
      </c>
      <c r="F708" s="2">
        <v>45901</v>
      </c>
      <c r="G708" s="1" t="s">
        <v>220350</v>
      </c>
    </row>
    <row r="709" spans="1:7" x14ac:dyDescent="0.25">
      <c r="A709" s="2">
        <v>45907</v>
      </c>
      <c r="B709">
        <v>2025</v>
      </c>
      <c r="C709">
        <v>9</v>
      </c>
      <c r="D709" s="1" t="s">
        <v>220333</v>
      </c>
      <c r="E709" s="1" t="s">
        <v>220329</v>
      </c>
      <c r="F709" s="2">
        <v>45901</v>
      </c>
      <c r="G709" s="1" t="s">
        <v>220350</v>
      </c>
    </row>
    <row r="710" spans="1:7" x14ac:dyDescent="0.25">
      <c r="A710" s="2">
        <v>45908</v>
      </c>
      <c r="B710">
        <v>2025</v>
      </c>
      <c r="C710">
        <v>9</v>
      </c>
      <c r="D710" s="1" t="s">
        <v>220333</v>
      </c>
      <c r="E710" s="1" t="s">
        <v>220329</v>
      </c>
      <c r="F710" s="2">
        <v>45901</v>
      </c>
      <c r="G710" s="1" t="s">
        <v>220350</v>
      </c>
    </row>
    <row r="711" spans="1:7" x14ac:dyDescent="0.25">
      <c r="A711" s="2">
        <v>45909</v>
      </c>
      <c r="B711">
        <v>2025</v>
      </c>
      <c r="C711">
        <v>9</v>
      </c>
      <c r="D711" s="1" t="s">
        <v>220333</v>
      </c>
      <c r="E711" s="1" t="s">
        <v>220329</v>
      </c>
      <c r="F711" s="2">
        <v>45901</v>
      </c>
      <c r="G711" s="1" t="s">
        <v>220350</v>
      </c>
    </row>
    <row r="712" spans="1:7" x14ac:dyDescent="0.25">
      <c r="A712" s="2">
        <v>45910</v>
      </c>
      <c r="B712">
        <v>2025</v>
      </c>
      <c r="C712">
        <v>9</v>
      </c>
      <c r="D712" s="1" t="s">
        <v>220333</v>
      </c>
      <c r="E712" s="1" t="s">
        <v>220329</v>
      </c>
      <c r="F712" s="2">
        <v>45901</v>
      </c>
      <c r="G712" s="1" t="s">
        <v>220350</v>
      </c>
    </row>
    <row r="713" spans="1:7" x14ac:dyDescent="0.25">
      <c r="A713" s="2">
        <v>45911</v>
      </c>
      <c r="B713">
        <v>2025</v>
      </c>
      <c r="C713">
        <v>9</v>
      </c>
      <c r="D713" s="1" t="s">
        <v>220333</v>
      </c>
      <c r="E713" s="1" t="s">
        <v>220329</v>
      </c>
      <c r="F713" s="2">
        <v>45901</v>
      </c>
      <c r="G713" s="1" t="s">
        <v>220350</v>
      </c>
    </row>
    <row r="714" spans="1:7" x14ac:dyDescent="0.25">
      <c r="A714" s="2">
        <v>45912</v>
      </c>
      <c r="B714">
        <v>2025</v>
      </c>
      <c r="C714">
        <v>9</v>
      </c>
      <c r="D714" s="1" t="s">
        <v>220333</v>
      </c>
      <c r="E714" s="1" t="s">
        <v>220329</v>
      </c>
      <c r="F714" s="2">
        <v>45901</v>
      </c>
      <c r="G714" s="1" t="s">
        <v>220350</v>
      </c>
    </row>
    <row r="715" spans="1:7" x14ac:dyDescent="0.25">
      <c r="A715" s="2">
        <v>45913</v>
      </c>
      <c r="B715">
        <v>2025</v>
      </c>
      <c r="C715">
        <v>9</v>
      </c>
      <c r="D715" s="1" t="s">
        <v>220333</v>
      </c>
      <c r="E715" s="1" t="s">
        <v>220329</v>
      </c>
      <c r="F715" s="2">
        <v>45901</v>
      </c>
      <c r="G715" s="1" t="s">
        <v>220350</v>
      </c>
    </row>
    <row r="716" spans="1:7" x14ac:dyDescent="0.25">
      <c r="A716" s="2">
        <v>45914</v>
      </c>
      <c r="B716">
        <v>2025</v>
      </c>
      <c r="C716">
        <v>9</v>
      </c>
      <c r="D716" s="1" t="s">
        <v>220333</v>
      </c>
      <c r="E716" s="1" t="s">
        <v>220329</v>
      </c>
      <c r="F716" s="2">
        <v>45901</v>
      </c>
      <c r="G716" s="1" t="s">
        <v>220350</v>
      </c>
    </row>
    <row r="717" spans="1:7" x14ac:dyDescent="0.25">
      <c r="A717" s="2">
        <v>45915</v>
      </c>
      <c r="B717">
        <v>2025</v>
      </c>
      <c r="C717">
        <v>9</v>
      </c>
      <c r="D717" s="1" t="s">
        <v>220333</v>
      </c>
      <c r="E717" s="1" t="s">
        <v>220329</v>
      </c>
      <c r="F717" s="2">
        <v>45901</v>
      </c>
      <c r="G717" s="1" t="s">
        <v>220350</v>
      </c>
    </row>
    <row r="718" spans="1:7" x14ac:dyDescent="0.25">
      <c r="A718" s="2">
        <v>45916</v>
      </c>
      <c r="B718">
        <v>2025</v>
      </c>
      <c r="C718">
        <v>9</v>
      </c>
      <c r="D718" s="1" t="s">
        <v>220333</v>
      </c>
      <c r="E718" s="1" t="s">
        <v>220329</v>
      </c>
      <c r="F718" s="2">
        <v>45901</v>
      </c>
      <c r="G718" s="1" t="s">
        <v>220350</v>
      </c>
    </row>
    <row r="719" spans="1:7" x14ac:dyDescent="0.25">
      <c r="A719" s="2">
        <v>45917</v>
      </c>
      <c r="B719">
        <v>2025</v>
      </c>
      <c r="C719">
        <v>9</v>
      </c>
      <c r="D719" s="1" t="s">
        <v>220333</v>
      </c>
      <c r="E719" s="1" t="s">
        <v>220329</v>
      </c>
      <c r="F719" s="2">
        <v>45901</v>
      </c>
      <c r="G719" s="1" t="s">
        <v>220350</v>
      </c>
    </row>
    <row r="720" spans="1:7" x14ac:dyDescent="0.25">
      <c r="A720" s="2">
        <v>45918</v>
      </c>
      <c r="B720">
        <v>2025</v>
      </c>
      <c r="C720">
        <v>9</v>
      </c>
      <c r="D720" s="1" t="s">
        <v>220333</v>
      </c>
      <c r="E720" s="1" t="s">
        <v>220329</v>
      </c>
      <c r="F720" s="2">
        <v>45901</v>
      </c>
      <c r="G720" s="1" t="s">
        <v>220350</v>
      </c>
    </row>
    <row r="721" spans="1:7" x14ac:dyDescent="0.25">
      <c r="A721" s="2">
        <v>45919</v>
      </c>
      <c r="B721">
        <v>2025</v>
      </c>
      <c r="C721">
        <v>9</v>
      </c>
      <c r="D721" s="1" t="s">
        <v>220333</v>
      </c>
      <c r="E721" s="1" t="s">
        <v>220329</v>
      </c>
      <c r="F721" s="2">
        <v>45901</v>
      </c>
      <c r="G721" s="1" t="s">
        <v>220350</v>
      </c>
    </row>
    <row r="722" spans="1:7" x14ac:dyDescent="0.25">
      <c r="A722" s="2">
        <v>45920</v>
      </c>
      <c r="B722">
        <v>2025</v>
      </c>
      <c r="C722">
        <v>9</v>
      </c>
      <c r="D722" s="1" t="s">
        <v>220333</v>
      </c>
      <c r="E722" s="1" t="s">
        <v>220329</v>
      </c>
      <c r="F722" s="2">
        <v>45901</v>
      </c>
      <c r="G722" s="1" t="s">
        <v>220350</v>
      </c>
    </row>
    <row r="723" spans="1:7" x14ac:dyDescent="0.25">
      <c r="A723" s="2">
        <v>45921</v>
      </c>
      <c r="B723">
        <v>2025</v>
      </c>
      <c r="C723">
        <v>9</v>
      </c>
      <c r="D723" s="1" t="s">
        <v>220333</v>
      </c>
      <c r="E723" s="1" t="s">
        <v>220329</v>
      </c>
      <c r="F723" s="2">
        <v>45901</v>
      </c>
      <c r="G723" s="1" t="s">
        <v>220350</v>
      </c>
    </row>
    <row r="724" spans="1:7" x14ac:dyDescent="0.25">
      <c r="A724" s="2">
        <v>45922</v>
      </c>
      <c r="B724">
        <v>2025</v>
      </c>
      <c r="C724">
        <v>9</v>
      </c>
      <c r="D724" s="1" t="s">
        <v>220333</v>
      </c>
      <c r="E724" s="1" t="s">
        <v>220329</v>
      </c>
      <c r="F724" s="2">
        <v>45901</v>
      </c>
      <c r="G724" s="1" t="s">
        <v>220350</v>
      </c>
    </row>
    <row r="725" spans="1:7" x14ac:dyDescent="0.25">
      <c r="A725" s="2">
        <v>45923</v>
      </c>
      <c r="B725">
        <v>2025</v>
      </c>
      <c r="C725">
        <v>9</v>
      </c>
      <c r="D725" s="1" t="s">
        <v>220333</v>
      </c>
      <c r="E725" s="1" t="s">
        <v>220329</v>
      </c>
      <c r="F725" s="2">
        <v>45901</v>
      </c>
      <c r="G725" s="1" t="s">
        <v>220350</v>
      </c>
    </row>
    <row r="726" spans="1:7" x14ac:dyDescent="0.25">
      <c r="A726" s="2">
        <v>45924</v>
      </c>
      <c r="B726">
        <v>2025</v>
      </c>
      <c r="C726">
        <v>9</v>
      </c>
      <c r="D726" s="1" t="s">
        <v>220333</v>
      </c>
      <c r="E726" s="1" t="s">
        <v>220329</v>
      </c>
      <c r="F726" s="2">
        <v>45901</v>
      </c>
      <c r="G726" s="1" t="s">
        <v>220350</v>
      </c>
    </row>
    <row r="727" spans="1:7" x14ac:dyDescent="0.25">
      <c r="A727" s="2">
        <v>45925</v>
      </c>
      <c r="B727">
        <v>2025</v>
      </c>
      <c r="C727">
        <v>9</v>
      </c>
      <c r="D727" s="1" t="s">
        <v>220333</v>
      </c>
      <c r="E727" s="1" t="s">
        <v>220329</v>
      </c>
      <c r="F727" s="2">
        <v>45901</v>
      </c>
      <c r="G727" s="1" t="s">
        <v>220350</v>
      </c>
    </row>
    <row r="728" spans="1:7" x14ac:dyDescent="0.25">
      <c r="A728" s="2">
        <v>45926</v>
      </c>
      <c r="B728">
        <v>2025</v>
      </c>
      <c r="C728">
        <v>9</v>
      </c>
      <c r="D728" s="1" t="s">
        <v>220333</v>
      </c>
      <c r="E728" s="1" t="s">
        <v>220329</v>
      </c>
      <c r="F728" s="2">
        <v>45901</v>
      </c>
      <c r="G728" s="1" t="s">
        <v>220350</v>
      </c>
    </row>
    <row r="729" spans="1:7" x14ac:dyDescent="0.25">
      <c r="A729" s="2">
        <v>45927</v>
      </c>
      <c r="B729">
        <v>2025</v>
      </c>
      <c r="C729">
        <v>9</v>
      </c>
      <c r="D729" s="1" t="s">
        <v>220333</v>
      </c>
      <c r="E729" s="1" t="s">
        <v>220329</v>
      </c>
      <c r="F729" s="2">
        <v>45901</v>
      </c>
      <c r="G729" s="1" t="s">
        <v>220350</v>
      </c>
    </row>
    <row r="730" spans="1:7" x14ac:dyDescent="0.25">
      <c r="A730" s="2">
        <v>45928</v>
      </c>
      <c r="B730">
        <v>2025</v>
      </c>
      <c r="C730">
        <v>9</v>
      </c>
      <c r="D730" s="1" t="s">
        <v>220333</v>
      </c>
      <c r="E730" s="1" t="s">
        <v>220329</v>
      </c>
      <c r="F730" s="2">
        <v>45901</v>
      </c>
      <c r="G730" s="1" t="s">
        <v>220350</v>
      </c>
    </row>
    <row r="731" spans="1:7" x14ac:dyDescent="0.25">
      <c r="A731" s="2">
        <v>45929</v>
      </c>
      <c r="B731">
        <v>2025</v>
      </c>
      <c r="C731">
        <v>9</v>
      </c>
      <c r="D731" s="1" t="s">
        <v>220333</v>
      </c>
      <c r="E731" s="1" t="s">
        <v>220329</v>
      </c>
      <c r="F731" s="2">
        <v>45901</v>
      </c>
      <c r="G731" s="1" t="s">
        <v>220350</v>
      </c>
    </row>
    <row r="732" spans="1:7" x14ac:dyDescent="0.25">
      <c r="A732" s="2">
        <v>45930</v>
      </c>
      <c r="B732">
        <v>2025</v>
      </c>
      <c r="C732">
        <v>9</v>
      </c>
      <c r="D732" s="1" t="s">
        <v>220333</v>
      </c>
      <c r="E732" s="1" t="s">
        <v>220329</v>
      </c>
      <c r="F732" s="2">
        <v>45901</v>
      </c>
      <c r="G732" s="1" t="s">
        <v>220350</v>
      </c>
    </row>
    <row r="733" spans="1:7" x14ac:dyDescent="0.25">
      <c r="A733" s="2">
        <v>46023</v>
      </c>
      <c r="B733">
        <v>2026</v>
      </c>
      <c r="C733">
        <v>1</v>
      </c>
      <c r="D733" s="1" t="s">
        <v>220314</v>
      </c>
      <c r="E733" s="1" t="s">
        <v>220315</v>
      </c>
      <c r="F733" s="2">
        <v>46023</v>
      </c>
      <c r="G733" s="1" t="s">
        <v>2203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BF2BC-35F3-44DD-99D0-52D409A51CD0}">
  <dimension ref="A1:F26"/>
  <sheetViews>
    <sheetView workbookViewId="0">
      <selection activeCell="R30" sqref="R30"/>
    </sheetView>
  </sheetViews>
  <sheetFormatPr defaultRowHeight="15" x14ac:dyDescent="0.25"/>
  <cols>
    <col min="1" max="1" width="7.28515625" bestFit="1" customWidth="1"/>
    <col min="2" max="2" width="9" bestFit="1" customWidth="1"/>
    <col min="3" max="3" width="14.7109375" bestFit="1" customWidth="1"/>
    <col min="4" max="4" width="10.140625" bestFit="1" customWidth="1"/>
    <col min="5" max="5" width="13.28515625" bestFit="1" customWidth="1"/>
    <col min="6" max="6" width="13" bestFit="1" customWidth="1"/>
  </cols>
  <sheetData>
    <row r="1" spans="1:6" x14ac:dyDescent="0.25">
      <c r="A1" t="s">
        <v>220308</v>
      </c>
      <c r="B1" t="s">
        <v>220309</v>
      </c>
      <c r="C1" t="s">
        <v>220310</v>
      </c>
      <c r="D1" t="s">
        <v>220311</v>
      </c>
      <c r="E1" t="s">
        <v>220312</v>
      </c>
      <c r="F1" t="s">
        <v>220313</v>
      </c>
    </row>
    <row r="2" spans="1:6" x14ac:dyDescent="0.25">
      <c r="A2">
        <v>2024</v>
      </c>
      <c r="B2">
        <v>1</v>
      </c>
      <c r="C2" s="1" t="s">
        <v>220314</v>
      </c>
      <c r="D2" s="1" t="s">
        <v>220315</v>
      </c>
      <c r="E2" s="2">
        <v>45292</v>
      </c>
      <c r="F2" s="1" t="s">
        <v>220316</v>
      </c>
    </row>
    <row r="3" spans="1:6" x14ac:dyDescent="0.25">
      <c r="A3">
        <v>2024</v>
      </c>
      <c r="B3">
        <v>2</v>
      </c>
      <c r="C3" s="1" t="s">
        <v>220317</v>
      </c>
      <c r="D3" s="1" t="s">
        <v>220315</v>
      </c>
      <c r="E3" s="2">
        <v>45323</v>
      </c>
      <c r="F3" s="1" t="s">
        <v>220318</v>
      </c>
    </row>
    <row r="4" spans="1:6" x14ac:dyDescent="0.25">
      <c r="A4">
        <v>2024</v>
      </c>
      <c r="B4">
        <v>3</v>
      </c>
      <c r="C4" s="1" t="s">
        <v>220319</v>
      </c>
      <c r="D4" s="1" t="s">
        <v>220315</v>
      </c>
      <c r="E4" s="2">
        <v>45352</v>
      </c>
      <c r="F4" s="1" t="s">
        <v>220320</v>
      </c>
    </row>
    <row r="5" spans="1:6" x14ac:dyDescent="0.25">
      <c r="A5">
        <v>2024</v>
      </c>
      <c r="B5">
        <v>4</v>
      </c>
      <c r="C5" s="1" t="s">
        <v>220321</v>
      </c>
      <c r="D5" s="1" t="s">
        <v>220322</v>
      </c>
      <c r="E5" s="2">
        <v>45383</v>
      </c>
      <c r="F5" s="1" t="s">
        <v>220323</v>
      </c>
    </row>
    <row r="6" spans="1:6" x14ac:dyDescent="0.25">
      <c r="A6">
        <v>2024</v>
      </c>
      <c r="B6">
        <v>5</v>
      </c>
      <c r="C6" s="1" t="s">
        <v>220324</v>
      </c>
      <c r="D6" s="1" t="s">
        <v>220322</v>
      </c>
      <c r="E6" s="2">
        <v>45413</v>
      </c>
      <c r="F6" s="1" t="s">
        <v>220325</v>
      </c>
    </row>
    <row r="7" spans="1:6" x14ac:dyDescent="0.25">
      <c r="A7">
        <v>2024</v>
      </c>
      <c r="B7">
        <v>6</v>
      </c>
      <c r="C7" s="1" t="s">
        <v>220326</v>
      </c>
      <c r="D7" s="1" t="s">
        <v>220322</v>
      </c>
      <c r="E7" s="2">
        <v>45444</v>
      </c>
      <c r="F7" s="1" t="s">
        <v>220327</v>
      </c>
    </row>
    <row r="8" spans="1:6" x14ac:dyDescent="0.25">
      <c r="A8">
        <v>2024</v>
      </c>
      <c r="B8">
        <v>7</v>
      </c>
      <c r="C8" s="1" t="s">
        <v>220328</v>
      </c>
      <c r="D8" s="1" t="s">
        <v>220329</v>
      </c>
      <c r="E8" s="2">
        <v>45474</v>
      </c>
      <c r="F8" s="1" t="s">
        <v>220330</v>
      </c>
    </row>
    <row r="9" spans="1:6" x14ac:dyDescent="0.25">
      <c r="A9">
        <v>2024</v>
      </c>
      <c r="B9">
        <v>8</v>
      </c>
      <c r="C9" s="1" t="s">
        <v>220331</v>
      </c>
      <c r="D9" s="1" t="s">
        <v>220329</v>
      </c>
      <c r="E9" s="2">
        <v>45505</v>
      </c>
      <c r="F9" s="1" t="s">
        <v>220332</v>
      </c>
    </row>
    <row r="10" spans="1:6" x14ac:dyDescent="0.25">
      <c r="A10">
        <v>2024</v>
      </c>
      <c r="B10">
        <v>9</v>
      </c>
      <c r="C10" s="1" t="s">
        <v>220333</v>
      </c>
      <c r="D10" s="1" t="s">
        <v>220329</v>
      </c>
      <c r="E10" s="2">
        <v>45536</v>
      </c>
      <c r="F10" s="1" t="s">
        <v>220334</v>
      </c>
    </row>
    <row r="11" spans="1:6" x14ac:dyDescent="0.25">
      <c r="A11">
        <v>2024</v>
      </c>
      <c r="B11">
        <v>10</v>
      </c>
      <c r="C11" s="1" t="s">
        <v>220335</v>
      </c>
      <c r="D11" s="1" t="s">
        <v>220336</v>
      </c>
      <c r="E11" s="2">
        <v>45566</v>
      </c>
      <c r="F11" s="1" t="s">
        <v>220337</v>
      </c>
    </row>
    <row r="12" spans="1:6" x14ac:dyDescent="0.25">
      <c r="A12">
        <v>2024</v>
      </c>
      <c r="B12">
        <v>11</v>
      </c>
      <c r="C12" s="1" t="s">
        <v>220338</v>
      </c>
      <c r="D12" s="1" t="s">
        <v>220336</v>
      </c>
      <c r="E12" s="2">
        <v>45597</v>
      </c>
      <c r="F12" s="1" t="s">
        <v>220339</v>
      </c>
    </row>
    <row r="13" spans="1:6" x14ac:dyDescent="0.25">
      <c r="A13">
        <v>2024</v>
      </c>
      <c r="B13">
        <v>12</v>
      </c>
      <c r="C13" s="1" t="s">
        <v>220340</v>
      </c>
      <c r="D13" s="1" t="s">
        <v>220336</v>
      </c>
      <c r="E13" s="2">
        <v>45627</v>
      </c>
      <c r="F13" s="1" t="s">
        <v>220341</v>
      </c>
    </row>
    <row r="14" spans="1:6" x14ac:dyDescent="0.25">
      <c r="A14">
        <v>2025</v>
      </c>
      <c r="B14">
        <v>1</v>
      </c>
      <c r="C14" s="1" t="s">
        <v>220314</v>
      </c>
      <c r="D14" s="1" t="s">
        <v>220315</v>
      </c>
      <c r="E14" s="2">
        <v>45658</v>
      </c>
      <c r="F14" s="1" t="s">
        <v>220342</v>
      </c>
    </row>
    <row r="15" spans="1:6" x14ac:dyDescent="0.25">
      <c r="A15">
        <v>2025</v>
      </c>
      <c r="B15">
        <v>2</v>
      </c>
      <c r="C15" s="1" t="s">
        <v>220317</v>
      </c>
      <c r="D15" s="1" t="s">
        <v>220315</v>
      </c>
      <c r="E15" s="2">
        <v>45689</v>
      </c>
      <c r="F15" s="1" t="s">
        <v>220343</v>
      </c>
    </row>
    <row r="16" spans="1:6" x14ac:dyDescent="0.25">
      <c r="A16">
        <v>2025</v>
      </c>
      <c r="B16">
        <v>3</v>
      </c>
      <c r="C16" s="1" t="s">
        <v>220319</v>
      </c>
      <c r="D16" s="1" t="s">
        <v>220315</v>
      </c>
      <c r="E16" s="2">
        <v>45717</v>
      </c>
      <c r="F16" s="1" t="s">
        <v>220344</v>
      </c>
    </row>
    <row r="17" spans="1:6" x14ac:dyDescent="0.25">
      <c r="A17">
        <v>2025</v>
      </c>
      <c r="B17">
        <v>4</v>
      </c>
      <c r="C17" s="1" t="s">
        <v>220321</v>
      </c>
      <c r="D17" s="1" t="s">
        <v>220322</v>
      </c>
      <c r="E17" s="2">
        <v>45748</v>
      </c>
      <c r="F17" s="1" t="s">
        <v>220345</v>
      </c>
    </row>
    <row r="18" spans="1:6" x14ac:dyDescent="0.25">
      <c r="A18">
        <v>2025</v>
      </c>
      <c r="B18">
        <v>5</v>
      </c>
      <c r="C18" s="1" t="s">
        <v>220324</v>
      </c>
      <c r="D18" s="1" t="s">
        <v>220322</v>
      </c>
      <c r="E18" s="2">
        <v>45778</v>
      </c>
      <c r="F18" s="1" t="s">
        <v>220346</v>
      </c>
    </row>
    <row r="19" spans="1:6" x14ac:dyDescent="0.25">
      <c r="A19">
        <v>2025</v>
      </c>
      <c r="B19">
        <v>6</v>
      </c>
      <c r="C19" s="1" t="s">
        <v>220326</v>
      </c>
      <c r="D19" s="1" t="s">
        <v>220322</v>
      </c>
      <c r="E19" s="2">
        <v>45809</v>
      </c>
      <c r="F19" s="1" t="s">
        <v>220347</v>
      </c>
    </row>
    <row r="20" spans="1:6" x14ac:dyDescent="0.25">
      <c r="A20">
        <v>2025</v>
      </c>
      <c r="B20">
        <v>7</v>
      </c>
      <c r="C20" s="1" t="s">
        <v>220328</v>
      </c>
      <c r="D20" s="1" t="s">
        <v>220329</v>
      </c>
      <c r="E20" s="2">
        <v>45839</v>
      </c>
      <c r="F20" s="1" t="s">
        <v>220348</v>
      </c>
    </row>
    <row r="21" spans="1:6" x14ac:dyDescent="0.25">
      <c r="A21">
        <v>2025</v>
      </c>
      <c r="B21">
        <v>8</v>
      </c>
      <c r="C21" s="1" t="s">
        <v>220331</v>
      </c>
      <c r="D21" s="1" t="s">
        <v>220329</v>
      </c>
      <c r="E21" s="2">
        <v>45870</v>
      </c>
      <c r="F21" s="1" t="s">
        <v>220349</v>
      </c>
    </row>
    <row r="22" spans="1:6" x14ac:dyDescent="0.25">
      <c r="A22">
        <v>2025</v>
      </c>
      <c r="B22">
        <v>9</v>
      </c>
      <c r="C22" s="1" t="s">
        <v>220333</v>
      </c>
      <c r="D22" s="1" t="s">
        <v>220329</v>
      </c>
      <c r="E22" s="2">
        <v>45901</v>
      </c>
      <c r="F22" s="1" t="s">
        <v>220350</v>
      </c>
    </row>
    <row r="23" spans="1:6" x14ac:dyDescent="0.25">
      <c r="A23">
        <v>2025</v>
      </c>
      <c r="B23">
        <v>10</v>
      </c>
      <c r="C23" s="1" t="s">
        <v>220335</v>
      </c>
      <c r="D23" s="1" t="s">
        <v>220336</v>
      </c>
      <c r="E23" s="2">
        <v>45931</v>
      </c>
      <c r="F23" s="1" t="s">
        <v>220351</v>
      </c>
    </row>
    <row r="24" spans="1:6" x14ac:dyDescent="0.25">
      <c r="A24">
        <v>2025</v>
      </c>
      <c r="B24">
        <v>11</v>
      </c>
      <c r="C24" s="1" t="s">
        <v>220338</v>
      </c>
      <c r="D24" s="1" t="s">
        <v>220336</v>
      </c>
      <c r="E24" s="2">
        <v>45962</v>
      </c>
      <c r="F24" s="1" t="s">
        <v>220352</v>
      </c>
    </row>
    <row r="25" spans="1:6" x14ac:dyDescent="0.25">
      <c r="A25">
        <v>2025</v>
      </c>
      <c r="B25">
        <v>12</v>
      </c>
      <c r="C25" s="1" t="s">
        <v>220340</v>
      </c>
      <c r="D25" s="1" t="s">
        <v>220336</v>
      </c>
      <c r="E25" s="2">
        <v>45992</v>
      </c>
      <c r="F25" s="1" t="s">
        <v>220353</v>
      </c>
    </row>
    <row r="26" spans="1:6" x14ac:dyDescent="0.25">
      <c r="A26">
        <v>2026</v>
      </c>
      <c r="B26">
        <v>1</v>
      </c>
      <c r="C26" s="1" t="s">
        <v>220314</v>
      </c>
      <c r="D26" s="1" t="s">
        <v>220315</v>
      </c>
      <c r="E26" s="2">
        <v>46023</v>
      </c>
      <c r="F26" s="1" t="s">
        <v>2203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F1143-EAE5-40BC-90CC-84DF4852E183}">
  <dimension ref="A1:D14264"/>
  <sheetViews>
    <sheetView workbookViewId="0">
      <selection sqref="A1:D14264"/>
    </sheetView>
  </sheetViews>
  <sheetFormatPr defaultRowHeight="15" x14ac:dyDescent="0.25"/>
  <cols>
    <col min="1" max="1" width="14.140625" bestFit="1" customWidth="1"/>
    <col min="2" max="2" width="13" bestFit="1" customWidth="1"/>
    <col min="3" max="3" width="16.5703125" bestFit="1" customWidth="1"/>
    <col min="4" max="4" width="17.42578125" bestFit="1" customWidth="1"/>
  </cols>
  <sheetData>
    <row r="1" spans="1:4" x14ac:dyDescent="0.25">
      <c r="A1" t="s">
        <v>9</v>
      </c>
      <c r="B1" t="s">
        <v>4</v>
      </c>
      <c r="C1" t="s">
        <v>5</v>
      </c>
      <c r="D1" t="s">
        <v>220307</v>
      </c>
    </row>
    <row r="2" spans="1:4" x14ac:dyDescent="0.25">
      <c r="A2" s="2">
        <v>45292</v>
      </c>
      <c r="B2" s="1" t="s">
        <v>64</v>
      </c>
      <c r="C2" s="1" t="s">
        <v>118</v>
      </c>
      <c r="D2">
        <v>-41589.67</v>
      </c>
    </row>
    <row r="3" spans="1:4" x14ac:dyDescent="0.25">
      <c r="A3" s="2">
        <v>45292</v>
      </c>
      <c r="B3" s="1" t="s">
        <v>64</v>
      </c>
      <c r="C3" s="1" t="s">
        <v>141</v>
      </c>
      <c r="D3">
        <v>-50418.74</v>
      </c>
    </row>
    <row r="4" spans="1:4" x14ac:dyDescent="0.25">
      <c r="A4" s="2">
        <v>45292</v>
      </c>
      <c r="B4" s="1" t="s">
        <v>64</v>
      </c>
      <c r="C4" s="1" t="s">
        <v>170</v>
      </c>
      <c r="D4">
        <v>-36068.019999999997</v>
      </c>
    </row>
    <row r="5" spans="1:4" x14ac:dyDescent="0.25">
      <c r="A5" s="2">
        <v>45292</v>
      </c>
      <c r="B5" s="1" t="s">
        <v>64</v>
      </c>
      <c r="C5" s="1" t="s">
        <v>147</v>
      </c>
      <c r="D5">
        <v>-41505.69</v>
      </c>
    </row>
    <row r="6" spans="1:4" x14ac:dyDescent="0.25">
      <c r="A6" s="2">
        <v>45292</v>
      </c>
      <c r="B6" s="1" t="s">
        <v>64</v>
      </c>
      <c r="C6" s="1" t="s">
        <v>87</v>
      </c>
      <c r="D6">
        <v>-50953.94</v>
      </c>
    </row>
    <row r="7" spans="1:4" x14ac:dyDescent="0.25">
      <c r="A7" s="2">
        <v>45292</v>
      </c>
      <c r="B7" s="1" t="s">
        <v>64</v>
      </c>
      <c r="C7" s="1" t="s">
        <v>306</v>
      </c>
      <c r="D7">
        <v>-37372.69</v>
      </c>
    </row>
    <row r="8" spans="1:4" x14ac:dyDescent="0.25">
      <c r="A8" s="2">
        <v>45292</v>
      </c>
      <c r="B8" s="1" t="s">
        <v>64</v>
      </c>
      <c r="C8" s="1" t="s">
        <v>195</v>
      </c>
      <c r="D8">
        <v>-45786.28</v>
      </c>
    </row>
    <row r="9" spans="1:4" x14ac:dyDescent="0.25">
      <c r="A9" s="2">
        <v>45292</v>
      </c>
      <c r="B9" s="1" t="s">
        <v>64</v>
      </c>
      <c r="C9" s="1" t="s">
        <v>258</v>
      </c>
      <c r="D9">
        <v>-35255.17</v>
      </c>
    </row>
    <row r="10" spans="1:4" x14ac:dyDescent="0.25">
      <c r="A10" s="2">
        <v>45292</v>
      </c>
      <c r="B10" s="1" t="s">
        <v>64</v>
      </c>
      <c r="C10" s="1" t="s">
        <v>31</v>
      </c>
      <c r="D10">
        <v>-39935.57</v>
      </c>
    </row>
    <row r="11" spans="1:4" x14ac:dyDescent="0.25">
      <c r="A11" s="2">
        <v>45292</v>
      </c>
      <c r="B11" s="1" t="s">
        <v>64</v>
      </c>
      <c r="C11" s="1" t="s">
        <v>100</v>
      </c>
      <c r="D11">
        <v>-29224.63</v>
      </c>
    </row>
    <row r="12" spans="1:4" x14ac:dyDescent="0.25">
      <c r="A12" s="2">
        <v>45292</v>
      </c>
      <c r="B12" s="1" t="s">
        <v>64</v>
      </c>
      <c r="C12" s="1" t="s">
        <v>235</v>
      </c>
      <c r="D12">
        <v>-29989.63</v>
      </c>
    </row>
    <row r="13" spans="1:4" x14ac:dyDescent="0.25">
      <c r="A13" s="2">
        <v>45292</v>
      </c>
      <c r="B13" s="1" t="s">
        <v>64</v>
      </c>
      <c r="C13" s="1" t="s">
        <v>115</v>
      </c>
      <c r="D13">
        <v>-45217.38</v>
      </c>
    </row>
    <row r="14" spans="1:4" x14ac:dyDescent="0.25">
      <c r="A14" s="2">
        <v>45292</v>
      </c>
      <c r="B14" s="1" t="s">
        <v>64</v>
      </c>
      <c r="C14" s="1" t="s">
        <v>226</v>
      </c>
      <c r="D14">
        <v>-41915.769999999997</v>
      </c>
    </row>
    <row r="15" spans="1:4" x14ac:dyDescent="0.25">
      <c r="A15" s="2">
        <v>45292</v>
      </c>
      <c r="B15" s="1" t="s">
        <v>64</v>
      </c>
      <c r="C15" s="1" t="s">
        <v>175</v>
      </c>
      <c r="D15">
        <v>-37108.519999999997</v>
      </c>
    </row>
    <row r="16" spans="1:4" x14ac:dyDescent="0.25">
      <c r="A16" s="2">
        <v>45292</v>
      </c>
      <c r="B16" s="1" t="s">
        <v>64</v>
      </c>
      <c r="C16" s="1" t="s">
        <v>27</v>
      </c>
      <c r="D16">
        <v>-55377.87</v>
      </c>
    </row>
    <row r="17" spans="1:4" x14ac:dyDescent="0.25">
      <c r="A17" s="2">
        <v>45292</v>
      </c>
      <c r="B17" s="1" t="s">
        <v>64</v>
      </c>
      <c r="C17" s="1" t="s">
        <v>19</v>
      </c>
      <c r="D17">
        <v>-39327.379999999997</v>
      </c>
    </row>
    <row r="18" spans="1:4" x14ac:dyDescent="0.25">
      <c r="A18" s="2">
        <v>45292</v>
      </c>
      <c r="B18" s="1" t="s">
        <v>64</v>
      </c>
      <c r="C18" s="1" t="s">
        <v>57</v>
      </c>
      <c r="D18">
        <v>-41810.57</v>
      </c>
    </row>
    <row r="19" spans="1:4" x14ac:dyDescent="0.25">
      <c r="A19" s="2">
        <v>45292</v>
      </c>
      <c r="B19" s="1" t="s">
        <v>64</v>
      </c>
      <c r="C19" s="1" t="s">
        <v>316</v>
      </c>
      <c r="D19">
        <v>-31104.6</v>
      </c>
    </row>
    <row r="20" spans="1:4" x14ac:dyDescent="0.25">
      <c r="A20" s="2">
        <v>45292</v>
      </c>
      <c r="B20" s="1" t="s">
        <v>64</v>
      </c>
      <c r="C20" s="1" t="s">
        <v>130</v>
      </c>
      <c r="D20">
        <v>-24553.81</v>
      </c>
    </row>
    <row r="21" spans="1:4" x14ac:dyDescent="0.25">
      <c r="A21" s="2">
        <v>45292</v>
      </c>
      <c r="B21" s="1" t="s">
        <v>64</v>
      </c>
      <c r="C21" s="1" t="s">
        <v>192</v>
      </c>
      <c r="D21">
        <v>-40376.92</v>
      </c>
    </row>
    <row r="22" spans="1:4" x14ac:dyDescent="0.25">
      <c r="A22" s="2">
        <v>45292</v>
      </c>
      <c r="B22" s="1" t="s">
        <v>64</v>
      </c>
      <c r="C22" s="1" t="s">
        <v>13</v>
      </c>
      <c r="D22">
        <v>-30389.3</v>
      </c>
    </row>
    <row r="23" spans="1:4" x14ac:dyDescent="0.25">
      <c r="A23" s="2">
        <v>45292</v>
      </c>
      <c r="B23" s="1" t="s">
        <v>64</v>
      </c>
      <c r="C23" s="1" t="s">
        <v>77</v>
      </c>
      <c r="D23">
        <v>-26481.84</v>
      </c>
    </row>
    <row r="24" spans="1:4" x14ac:dyDescent="0.25">
      <c r="A24" s="2">
        <v>45292</v>
      </c>
      <c r="B24" s="1" t="s">
        <v>64</v>
      </c>
      <c r="C24" s="1" t="s">
        <v>145</v>
      </c>
      <c r="D24">
        <v>-40375.99</v>
      </c>
    </row>
    <row r="25" spans="1:4" x14ac:dyDescent="0.25">
      <c r="A25" s="2">
        <v>45292</v>
      </c>
      <c r="B25" s="1" t="s">
        <v>64</v>
      </c>
      <c r="C25" s="1" t="s">
        <v>178</v>
      </c>
      <c r="D25">
        <v>-37736.36</v>
      </c>
    </row>
    <row r="26" spans="1:4" x14ac:dyDescent="0.25">
      <c r="A26" s="2">
        <v>45292</v>
      </c>
      <c r="B26" s="1" t="s">
        <v>64</v>
      </c>
      <c r="C26" s="1" t="s">
        <v>65</v>
      </c>
      <c r="D26">
        <v>-50114.82</v>
      </c>
    </row>
    <row r="27" spans="1:4" x14ac:dyDescent="0.25">
      <c r="A27" s="2">
        <v>45292</v>
      </c>
      <c r="B27" s="1" t="s">
        <v>64</v>
      </c>
      <c r="C27" s="1" t="s">
        <v>420</v>
      </c>
      <c r="D27">
        <v>-52012.53</v>
      </c>
    </row>
    <row r="28" spans="1:4" x14ac:dyDescent="0.25">
      <c r="A28" s="2">
        <v>45292</v>
      </c>
      <c r="B28" s="1" t="s">
        <v>64</v>
      </c>
      <c r="C28" s="1" t="s">
        <v>253</v>
      </c>
      <c r="D28">
        <v>-43765.87</v>
      </c>
    </row>
    <row r="29" spans="1:4" x14ac:dyDescent="0.25">
      <c r="A29" s="2">
        <v>45292</v>
      </c>
      <c r="B29" s="1" t="s">
        <v>64</v>
      </c>
      <c r="C29" s="1" t="s">
        <v>23</v>
      </c>
      <c r="D29">
        <v>-32791.56</v>
      </c>
    </row>
    <row r="30" spans="1:4" x14ac:dyDescent="0.25">
      <c r="A30" s="2">
        <v>45292</v>
      </c>
      <c r="B30" s="1" t="s">
        <v>64</v>
      </c>
      <c r="C30" s="1" t="s">
        <v>163</v>
      </c>
      <c r="D30">
        <v>-38831.21</v>
      </c>
    </row>
    <row r="31" spans="1:4" x14ac:dyDescent="0.25">
      <c r="A31" s="2">
        <v>45292</v>
      </c>
      <c r="B31" s="1" t="s">
        <v>64</v>
      </c>
      <c r="C31" s="1" t="s">
        <v>38</v>
      </c>
      <c r="D31">
        <v>-26556.82</v>
      </c>
    </row>
    <row r="32" spans="1:4" x14ac:dyDescent="0.25">
      <c r="A32" s="2">
        <v>45292</v>
      </c>
      <c r="B32" s="1" t="s">
        <v>64</v>
      </c>
      <c r="C32" s="1" t="s">
        <v>52</v>
      </c>
      <c r="D32">
        <v>-37468.57</v>
      </c>
    </row>
    <row r="33" spans="1:4" x14ac:dyDescent="0.25">
      <c r="A33" s="2">
        <v>45292</v>
      </c>
      <c r="B33" s="1" t="s">
        <v>64</v>
      </c>
      <c r="C33" s="1" t="s">
        <v>200</v>
      </c>
      <c r="D33">
        <v>-60148.69</v>
      </c>
    </row>
    <row r="34" spans="1:4" x14ac:dyDescent="0.25">
      <c r="A34" s="2">
        <v>45292</v>
      </c>
      <c r="B34" s="1" t="s">
        <v>64</v>
      </c>
      <c r="C34" s="1" t="s">
        <v>80</v>
      </c>
      <c r="D34">
        <v>-37455.050000000003</v>
      </c>
    </row>
    <row r="35" spans="1:4" x14ac:dyDescent="0.25">
      <c r="A35" s="2">
        <v>45292</v>
      </c>
      <c r="B35" s="1" t="s">
        <v>64</v>
      </c>
      <c r="C35" s="1" t="s">
        <v>123</v>
      </c>
      <c r="D35">
        <v>-56217.82</v>
      </c>
    </row>
    <row r="36" spans="1:4" x14ac:dyDescent="0.25">
      <c r="A36" s="2">
        <v>45292</v>
      </c>
      <c r="B36" s="1" t="s">
        <v>64</v>
      </c>
      <c r="C36" s="1" t="s">
        <v>127</v>
      </c>
      <c r="D36">
        <v>-34780.31</v>
      </c>
    </row>
    <row r="37" spans="1:4" x14ac:dyDescent="0.25">
      <c r="A37" s="2">
        <v>45292</v>
      </c>
      <c r="B37" s="1" t="s">
        <v>64</v>
      </c>
      <c r="C37" s="1" t="s">
        <v>270</v>
      </c>
      <c r="D37">
        <v>-26132.67</v>
      </c>
    </row>
    <row r="38" spans="1:4" x14ac:dyDescent="0.25">
      <c r="A38" s="2">
        <v>45292</v>
      </c>
      <c r="B38" s="1" t="s">
        <v>64</v>
      </c>
      <c r="C38" s="1" t="s">
        <v>67</v>
      </c>
      <c r="D38">
        <v>-29125.88</v>
      </c>
    </row>
    <row r="39" spans="1:4" x14ac:dyDescent="0.25">
      <c r="A39" s="2">
        <v>45292</v>
      </c>
      <c r="B39" s="1" t="s">
        <v>64</v>
      </c>
      <c r="C39" s="1" t="s">
        <v>35</v>
      </c>
      <c r="D39">
        <v>-46424.959999999999</v>
      </c>
    </row>
    <row r="40" spans="1:4" x14ac:dyDescent="0.25">
      <c r="A40" s="2">
        <v>45292</v>
      </c>
      <c r="B40" s="1" t="s">
        <v>64</v>
      </c>
      <c r="C40" s="1" t="s">
        <v>48</v>
      </c>
      <c r="D40">
        <v>-20229.16</v>
      </c>
    </row>
    <row r="41" spans="1:4" x14ac:dyDescent="0.25">
      <c r="A41" s="2">
        <v>45292</v>
      </c>
      <c r="B41" s="1" t="s">
        <v>64</v>
      </c>
      <c r="C41" s="1" t="s">
        <v>44</v>
      </c>
      <c r="D41">
        <v>-42629.25</v>
      </c>
    </row>
    <row r="42" spans="1:4" x14ac:dyDescent="0.25">
      <c r="A42" s="2">
        <v>45292</v>
      </c>
      <c r="B42" s="1" t="s">
        <v>64</v>
      </c>
      <c r="C42" s="1" t="s">
        <v>105</v>
      </c>
      <c r="D42">
        <v>-18231.28</v>
      </c>
    </row>
    <row r="43" spans="1:4" x14ac:dyDescent="0.25">
      <c r="A43" s="2">
        <v>45292</v>
      </c>
      <c r="B43" s="1" t="s">
        <v>64</v>
      </c>
      <c r="C43" s="1" t="s">
        <v>96</v>
      </c>
      <c r="D43">
        <v>-49331.13</v>
      </c>
    </row>
    <row r="44" spans="1:4" x14ac:dyDescent="0.25">
      <c r="A44" s="2">
        <v>45292</v>
      </c>
      <c r="B44" s="1" t="s">
        <v>64</v>
      </c>
      <c r="C44" s="1" t="s">
        <v>157</v>
      </c>
      <c r="D44">
        <v>-22207.01</v>
      </c>
    </row>
    <row r="45" spans="1:4" x14ac:dyDescent="0.25">
      <c r="A45" s="2">
        <v>45292</v>
      </c>
      <c r="B45" s="1" t="s">
        <v>64</v>
      </c>
      <c r="C45" s="1" t="s">
        <v>120</v>
      </c>
      <c r="D45">
        <v>-35505.57</v>
      </c>
    </row>
    <row r="46" spans="1:4" x14ac:dyDescent="0.25">
      <c r="A46" s="2">
        <v>45292</v>
      </c>
      <c r="B46" s="1" t="s">
        <v>64</v>
      </c>
      <c r="C46" s="1" t="s">
        <v>208</v>
      </c>
      <c r="D46">
        <v>-13514.51</v>
      </c>
    </row>
    <row r="47" spans="1:4" x14ac:dyDescent="0.25">
      <c r="A47" s="2">
        <v>45323</v>
      </c>
      <c r="B47" s="1" t="s">
        <v>64</v>
      </c>
      <c r="C47" s="1" t="s">
        <v>118</v>
      </c>
      <c r="D47">
        <v>-35580.35</v>
      </c>
    </row>
    <row r="48" spans="1:4" x14ac:dyDescent="0.25">
      <c r="A48" s="2">
        <v>45323</v>
      </c>
      <c r="B48" s="1" t="s">
        <v>64</v>
      </c>
      <c r="C48" s="1" t="s">
        <v>141</v>
      </c>
      <c r="D48">
        <v>-19560.72</v>
      </c>
    </row>
    <row r="49" spans="1:4" x14ac:dyDescent="0.25">
      <c r="A49" s="2">
        <v>45323</v>
      </c>
      <c r="B49" s="1" t="s">
        <v>64</v>
      </c>
      <c r="C49" s="1" t="s">
        <v>170</v>
      </c>
      <c r="D49">
        <v>-32124.48</v>
      </c>
    </row>
    <row r="50" spans="1:4" x14ac:dyDescent="0.25">
      <c r="A50" s="2">
        <v>45323</v>
      </c>
      <c r="B50" s="1" t="s">
        <v>64</v>
      </c>
      <c r="C50" s="1" t="s">
        <v>147</v>
      </c>
      <c r="D50">
        <v>-11819.12</v>
      </c>
    </row>
    <row r="51" spans="1:4" x14ac:dyDescent="0.25">
      <c r="A51" s="2">
        <v>45323</v>
      </c>
      <c r="B51" s="1" t="s">
        <v>64</v>
      </c>
      <c r="C51" s="1" t="s">
        <v>87</v>
      </c>
      <c r="D51">
        <v>-36063.339999999997</v>
      </c>
    </row>
    <row r="52" spans="1:4" x14ac:dyDescent="0.25">
      <c r="A52" s="2">
        <v>45323</v>
      </c>
      <c r="B52" s="1" t="s">
        <v>64</v>
      </c>
      <c r="C52" s="1" t="s">
        <v>306</v>
      </c>
      <c r="D52">
        <v>-36005.15</v>
      </c>
    </row>
    <row r="53" spans="1:4" x14ac:dyDescent="0.25">
      <c r="A53" s="2">
        <v>45323</v>
      </c>
      <c r="B53" s="1" t="s">
        <v>64</v>
      </c>
      <c r="C53" s="1" t="s">
        <v>195</v>
      </c>
      <c r="D53">
        <v>-27260.77</v>
      </c>
    </row>
    <row r="54" spans="1:4" x14ac:dyDescent="0.25">
      <c r="A54" s="2">
        <v>45323</v>
      </c>
      <c r="B54" s="1" t="s">
        <v>64</v>
      </c>
      <c r="C54" s="1" t="s">
        <v>258</v>
      </c>
      <c r="D54">
        <v>-33909.29</v>
      </c>
    </row>
    <row r="55" spans="1:4" x14ac:dyDescent="0.25">
      <c r="A55" s="2">
        <v>45323</v>
      </c>
      <c r="B55" s="1" t="s">
        <v>64</v>
      </c>
      <c r="C55" s="1" t="s">
        <v>31</v>
      </c>
      <c r="D55">
        <v>-42896.63</v>
      </c>
    </row>
    <row r="56" spans="1:4" x14ac:dyDescent="0.25">
      <c r="A56" s="2">
        <v>45323</v>
      </c>
      <c r="B56" s="1" t="s">
        <v>64</v>
      </c>
      <c r="C56" s="1" t="s">
        <v>100</v>
      </c>
      <c r="D56">
        <v>-32234.49</v>
      </c>
    </row>
    <row r="57" spans="1:4" x14ac:dyDescent="0.25">
      <c r="A57" s="2">
        <v>45323</v>
      </c>
      <c r="B57" s="1" t="s">
        <v>64</v>
      </c>
      <c r="C57" s="1" t="s">
        <v>235</v>
      </c>
      <c r="D57">
        <v>-49158.27</v>
      </c>
    </row>
    <row r="58" spans="1:4" x14ac:dyDescent="0.25">
      <c r="A58" s="2">
        <v>45323</v>
      </c>
      <c r="B58" s="1" t="s">
        <v>64</v>
      </c>
      <c r="C58" s="1" t="s">
        <v>115</v>
      </c>
      <c r="D58">
        <v>-26589.67</v>
      </c>
    </row>
    <row r="59" spans="1:4" x14ac:dyDescent="0.25">
      <c r="A59" s="2">
        <v>45323</v>
      </c>
      <c r="B59" s="1" t="s">
        <v>64</v>
      </c>
      <c r="C59" s="1" t="s">
        <v>226</v>
      </c>
      <c r="D59">
        <v>-39462.01</v>
      </c>
    </row>
    <row r="60" spans="1:4" x14ac:dyDescent="0.25">
      <c r="A60" s="2">
        <v>45323</v>
      </c>
      <c r="B60" s="1" t="s">
        <v>64</v>
      </c>
      <c r="C60" s="1" t="s">
        <v>175</v>
      </c>
      <c r="D60">
        <v>-17772.47</v>
      </c>
    </row>
    <row r="61" spans="1:4" x14ac:dyDescent="0.25">
      <c r="A61" s="2">
        <v>45323</v>
      </c>
      <c r="B61" s="1" t="s">
        <v>64</v>
      </c>
      <c r="C61" s="1" t="s">
        <v>27</v>
      </c>
      <c r="D61">
        <v>-42255.74</v>
      </c>
    </row>
    <row r="62" spans="1:4" x14ac:dyDescent="0.25">
      <c r="A62" s="2">
        <v>45323</v>
      </c>
      <c r="B62" s="1" t="s">
        <v>64</v>
      </c>
      <c r="C62" s="1" t="s">
        <v>19</v>
      </c>
      <c r="D62">
        <v>-26028.18</v>
      </c>
    </row>
    <row r="63" spans="1:4" x14ac:dyDescent="0.25">
      <c r="A63" s="2">
        <v>45323</v>
      </c>
      <c r="B63" s="1" t="s">
        <v>64</v>
      </c>
      <c r="C63" s="1" t="s">
        <v>57</v>
      </c>
      <c r="D63">
        <v>-17287.32</v>
      </c>
    </row>
    <row r="64" spans="1:4" x14ac:dyDescent="0.25">
      <c r="A64" s="2">
        <v>45323</v>
      </c>
      <c r="B64" s="1" t="s">
        <v>64</v>
      </c>
      <c r="C64" s="1" t="s">
        <v>316</v>
      </c>
      <c r="D64">
        <v>-17958.05</v>
      </c>
    </row>
    <row r="65" spans="1:4" x14ac:dyDescent="0.25">
      <c r="A65" s="2">
        <v>45323</v>
      </c>
      <c r="B65" s="1" t="s">
        <v>64</v>
      </c>
      <c r="C65" s="1" t="s">
        <v>130</v>
      </c>
      <c r="D65">
        <v>-45704.959999999999</v>
      </c>
    </row>
    <row r="66" spans="1:4" x14ac:dyDescent="0.25">
      <c r="A66" s="2">
        <v>45323</v>
      </c>
      <c r="B66" s="1" t="s">
        <v>64</v>
      </c>
      <c r="C66" s="1" t="s">
        <v>192</v>
      </c>
      <c r="D66">
        <v>-33622.57</v>
      </c>
    </row>
    <row r="67" spans="1:4" x14ac:dyDescent="0.25">
      <c r="A67" s="2">
        <v>45323</v>
      </c>
      <c r="B67" s="1" t="s">
        <v>64</v>
      </c>
      <c r="C67" s="1" t="s">
        <v>13</v>
      </c>
      <c r="D67">
        <v>-33624.120000000003</v>
      </c>
    </row>
    <row r="68" spans="1:4" x14ac:dyDescent="0.25">
      <c r="A68" s="2">
        <v>45323</v>
      </c>
      <c r="B68" s="1" t="s">
        <v>64</v>
      </c>
      <c r="C68" s="1" t="s">
        <v>77</v>
      </c>
      <c r="D68">
        <v>-37683.97</v>
      </c>
    </row>
    <row r="69" spans="1:4" x14ac:dyDescent="0.25">
      <c r="A69" s="2">
        <v>45323</v>
      </c>
      <c r="B69" s="1" t="s">
        <v>64</v>
      </c>
      <c r="C69" s="1" t="s">
        <v>145</v>
      </c>
      <c r="D69">
        <v>-33782.42</v>
      </c>
    </row>
    <row r="70" spans="1:4" x14ac:dyDescent="0.25">
      <c r="A70" s="2">
        <v>45323</v>
      </c>
      <c r="B70" s="1" t="s">
        <v>64</v>
      </c>
      <c r="C70" s="1" t="s">
        <v>178</v>
      </c>
      <c r="D70">
        <v>-43406.16</v>
      </c>
    </row>
    <row r="71" spans="1:4" x14ac:dyDescent="0.25">
      <c r="A71" s="2">
        <v>45323</v>
      </c>
      <c r="B71" s="1" t="s">
        <v>64</v>
      </c>
      <c r="C71" s="1" t="s">
        <v>65</v>
      </c>
      <c r="D71">
        <v>-58644.83</v>
      </c>
    </row>
    <row r="72" spans="1:4" x14ac:dyDescent="0.25">
      <c r="A72" s="2">
        <v>45323</v>
      </c>
      <c r="B72" s="1" t="s">
        <v>64</v>
      </c>
      <c r="C72" s="1" t="s">
        <v>420</v>
      </c>
      <c r="D72">
        <v>-21341.25</v>
      </c>
    </row>
    <row r="73" spans="1:4" x14ac:dyDescent="0.25">
      <c r="A73" s="2">
        <v>45323</v>
      </c>
      <c r="B73" s="1" t="s">
        <v>64</v>
      </c>
      <c r="C73" s="1" t="s">
        <v>253</v>
      </c>
      <c r="D73">
        <v>-35265.32</v>
      </c>
    </row>
    <row r="74" spans="1:4" x14ac:dyDescent="0.25">
      <c r="A74" s="2">
        <v>45323</v>
      </c>
      <c r="B74" s="1" t="s">
        <v>64</v>
      </c>
      <c r="C74" s="1" t="s">
        <v>23</v>
      </c>
      <c r="D74">
        <v>-33214.730000000003</v>
      </c>
    </row>
    <row r="75" spans="1:4" x14ac:dyDescent="0.25">
      <c r="A75" s="2">
        <v>45323</v>
      </c>
      <c r="B75" s="1" t="s">
        <v>64</v>
      </c>
      <c r="C75" s="1" t="s">
        <v>163</v>
      </c>
      <c r="D75">
        <v>-24912.82</v>
      </c>
    </row>
    <row r="76" spans="1:4" x14ac:dyDescent="0.25">
      <c r="A76" s="2">
        <v>45323</v>
      </c>
      <c r="B76" s="1" t="s">
        <v>64</v>
      </c>
      <c r="C76" s="1" t="s">
        <v>38</v>
      </c>
      <c r="D76">
        <v>-35109.589999999997</v>
      </c>
    </row>
    <row r="77" spans="1:4" x14ac:dyDescent="0.25">
      <c r="A77" s="2">
        <v>45323</v>
      </c>
      <c r="B77" s="1" t="s">
        <v>64</v>
      </c>
      <c r="C77" s="1" t="s">
        <v>52</v>
      </c>
      <c r="D77">
        <v>-24198.21</v>
      </c>
    </row>
    <row r="78" spans="1:4" x14ac:dyDescent="0.25">
      <c r="A78" s="2">
        <v>45323</v>
      </c>
      <c r="B78" s="1" t="s">
        <v>64</v>
      </c>
      <c r="C78" s="1" t="s">
        <v>200</v>
      </c>
      <c r="D78">
        <v>-47654.07</v>
      </c>
    </row>
    <row r="79" spans="1:4" x14ac:dyDescent="0.25">
      <c r="A79" s="2">
        <v>45323</v>
      </c>
      <c r="B79" s="1" t="s">
        <v>64</v>
      </c>
      <c r="C79" s="1" t="s">
        <v>80</v>
      </c>
      <c r="D79">
        <v>-30867.96</v>
      </c>
    </row>
    <row r="80" spans="1:4" x14ac:dyDescent="0.25">
      <c r="A80" s="2">
        <v>45323</v>
      </c>
      <c r="B80" s="1" t="s">
        <v>64</v>
      </c>
      <c r="C80" s="1" t="s">
        <v>123</v>
      </c>
      <c r="D80">
        <v>-44964.68</v>
      </c>
    </row>
    <row r="81" spans="1:4" x14ac:dyDescent="0.25">
      <c r="A81" s="2">
        <v>45323</v>
      </c>
      <c r="B81" s="1" t="s">
        <v>64</v>
      </c>
      <c r="C81" s="1" t="s">
        <v>127</v>
      </c>
      <c r="D81">
        <v>-18808.32</v>
      </c>
    </row>
    <row r="82" spans="1:4" x14ac:dyDescent="0.25">
      <c r="A82" s="2">
        <v>45323</v>
      </c>
      <c r="B82" s="1" t="s">
        <v>64</v>
      </c>
      <c r="C82" s="1" t="s">
        <v>270</v>
      </c>
      <c r="D82">
        <v>-39032.9</v>
      </c>
    </row>
    <row r="83" spans="1:4" x14ac:dyDescent="0.25">
      <c r="A83" s="2">
        <v>45323</v>
      </c>
      <c r="B83" s="1" t="s">
        <v>64</v>
      </c>
      <c r="C83" s="1" t="s">
        <v>67</v>
      </c>
      <c r="D83">
        <v>-42010.44</v>
      </c>
    </row>
    <row r="84" spans="1:4" x14ac:dyDescent="0.25">
      <c r="A84" s="2">
        <v>45323</v>
      </c>
      <c r="B84" s="1" t="s">
        <v>64</v>
      </c>
      <c r="C84" s="1" t="s">
        <v>35</v>
      </c>
      <c r="D84">
        <v>-19589.12</v>
      </c>
    </row>
    <row r="85" spans="1:4" x14ac:dyDescent="0.25">
      <c r="A85" s="2">
        <v>45323</v>
      </c>
      <c r="B85" s="1" t="s">
        <v>64</v>
      </c>
      <c r="C85" s="1" t="s">
        <v>48</v>
      </c>
      <c r="D85">
        <v>-21593.32</v>
      </c>
    </row>
    <row r="86" spans="1:4" x14ac:dyDescent="0.25">
      <c r="A86" s="2">
        <v>45323</v>
      </c>
      <c r="B86" s="1" t="s">
        <v>64</v>
      </c>
      <c r="C86" s="1" t="s">
        <v>44</v>
      </c>
      <c r="D86">
        <v>-42500.67</v>
      </c>
    </row>
    <row r="87" spans="1:4" x14ac:dyDescent="0.25">
      <c r="A87" s="2">
        <v>45323</v>
      </c>
      <c r="B87" s="1" t="s">
        <v>64</v>
      </c>
      <c r="C87" s="1" t="s">
        <v>105</v>
      </c>
      <c r="D87">
        <v>-41261.199999999997</v>
      </c>
    </row>
    <row r="88" spans="1:4" x14ac:dyDescent="0.25">
      <c r="A88" s="2">
        <v>45323</v>
      </c>
      <c r="B88" s="1" t="s">
        <v>64</v>
      </c>
      <c r="C88" s="1" t="s">
        <v>96</v>
      </c>
      <c r="D88">
        <v>-33309.25</v>
      </c>
    </row>
    <row r="89" spans="1:4" x14ac:dyDescent="0.25">
      <c r="A89" s="2">
        <v>45323</v>
      </c>
      <c r="B89" s="1" t="s">
        <v>64</v>
      </c>
      <c r="C89" s="1" t="s">
        <v>157</v>
      </c>
      <c r="D89">
        <v>-16826.62</v>
      </c>
    </row>
    <row r="90" spans="1:4" x14ac:dyDescent="0.25">
      <c r="A90" s="2">
        <v>45323</v>
      </c>
      <c r="B90" s="1" t="s">
        <v>64</v>
      </c>
      <c r="C90" s="1" t="s">
        <v>120</v>
      </c>
      <c r="D90">
        <v>-22566.15</v>
      </c>
    </row>
    <row r="91" spans="1:4" x14ac:dyDescent="0.25">
      <c r="A91" s="2">
        <v>45323</v>
      </c>
      <c r="B91" s="1" t="s">
        <v>64</v>
      </c>
      <c r="C91" s="1" t="s">
        <v>208</v>
      </c>
      <c r="D91">
        <v>-30817.34</v>
      </c>
    </row>
    <row r="92" spans="1:4" x14ac:dyDescent="0.25">
      <c r="A92" s="2">
        <v>45352</v>
      </c>
      <c r="B92" s="1" t="s">
        <v>64</v>
      </c>
      <c r="C92" s="1" t="s">
        <v>118</v>
      </c>
      <c r="D92">
        <v>-44399.43</v>
      </c>
    </row>
    <row r="93" spans="1:4" x14ac:dyDescent="0.25">
      <c r="A93" s="2">
        <v>45352</v>
      </c>
      <c r="B93" s="1" t="s">
        <v>64</v>
      </c>
      <c r="C93" s="1" t="s">
        <v>141</v>
      </c>
      <c r="D93">
        <v>-35397.35</v>
      </c>
    </row>
    <row r="94" spans="1:4" x14ac:dyDescent="0.25">
      <c r="A94" s="2">
        <v>45352</v>
      </c>
      <c r="B94" s="1" t="s">
        <v>64</v>
      </c>
      <c r="C94" s="1" t="s">
        <v>170</v>
      </c>
      <c r="D94">
        <v>-36724.050000000003</v>
      </c>
    </row>
    <row r="95" spans="1:4" x14ac:dyDescent="0.25">
      <c r="A95" s="2">
        <v>45352</v>
      </c>
      <c r="B95" s="1" t="s">
        <v>64</v>
      </c>
      <c r="C95" s="1" t="s">
        <v>147</v>
      </c>
      <c r="D95">
        <v>-23903.84</v>
      </c>
    </row>
    <row r="96" spans="1:4" x14ac:dyDescent="0.25">
      <c r="A96" s="2">
        <v>45352</v>
      </c>
      <c r="B96" s="1" t="s">
        <v>64</v>
      </c>
      <c r="C96" s="1" t="s">
        <v>87</v>
      </c>
      <c r="D96">
        <v>-36604.01</v>
      </c>
    </row>
    <row r="97" spans="1:4" x14ac:dyDescent="0.25">
      <c r="A97" s="2">
        <v>45352</v>
      </c>
      <c r="B97" s="1" t="s">
        <v>64</v>
      </c>
      <c r="C97" s="1" t="s">
        <v>306</v>
      </c>
      <c r="D97">
        <v>-43663.67</v>
      </c>
    </row>
    <row r="98" spans="1:4" x14ac:dyDescent="0.25">
      <c r="A98" s="2">
        <v>45352</v>
      </c>
      <c r="B98" s="1" t="s">
        <v>64</v>
      </c>
      <c r="C98" s="1" t="s">
        <v>195</v>
      </c>
      <c r="D98">
        <v>-43907.8</v>
      </c>
    </row>
    <row r="99" spans="1:4" x14ac:dyDescent="0.25">
      <c r="A99" s="2">
        <v>45352</v>
      </c>
      <c r="B99" s="1" t="s">
        <v>64</v>
      </c>
      <c r="C99" s="1" t="s">
        <v>258</v>
      </c>
      <c r="D99">
        <v>-28078.240000000002</v>
      </c>
    </row>
    <row r="100" spans="1:4" x14ac:dyDescent="0.25">
      <c r="A100" s="2">
        <v>45352</v>
      </c>
      <c r="B100" s="1" t="s">
        <v>64</v>
      </c>
      <c r="C100" s="1" t="s">
        <v>31</v>
      </c>
      <c r="D100">
        <v>-54961.52</v>
      </c>
    </row>
    <row r="101" spans="1:4" x14ac:dyDescent="0.25">
      <c r="A101" s="2">
        <v>45352</v>
      </c>
      <c r="B101" s="1" t="s">
        <v>64</v>
      </c>
      <c r="C101" s="1" t="s">
        <v>100</v>
      </c>
      <c r="D101">
        <v>-32498.44</v>
      </c>
    </row>
    <row r="102" spans="1:4" x14ac:dyDescent="0.25">
      <c r="A102" s="2">
        <v>45352</v>
      </c>
      <c r="B102" s="1" t="s">
        <v>64</v>
      </c>
      <c r="C102" s="1" t="s">
        <v>235</v>
      </c>
      <c r="D102">
        <v>-46163.46</v>
      </c>
    </row>
    <row r="103" spans="1:4" x14ac:dyDescent="0.25">
      <c r="A103" s="2">
        <v>45352</v>
      </c>
      <c r="B103" s="1" t="s">
        <v>64</v>
      </c>
      <c r="C103" s="1" t="s">
        <v>115</v>
      </c>
      <c r="D103">
        <v>-35536.660000000003</v>
      </c>
    </row>
    <row r="104" spans="1:4" x14ac:dyDescent="0.25">
      <c r="A104" s="2">
        <v>45352</v>
      </c>
      <c r="B104" s="1" t="s">
        <v>64</v>
      </c>
      <c r="C104" s="1" t="s">
        <v>226</v>
      </c>
      <c r="D104">
        <v>-40221.94</v>
      </c>
    </row>
    <row r="105" spans="1:4" x14ac:dyDescent="0.25">
      <c r="A105" s="2">
        <v>45352</v>
      </c>
      <c r="B105" s="1" t="s">
        <v>64</v>
      </c>
      <c r="C105" s="1" t="s">
        <v>175</v>
      </c>
      <c r="D105">
        <v>-38727.85</v>
      </c>
    </row>
    <row r="106" spans="1:4" x14ac:dyDescent="0.25">
      <c r="A106" s="2">
        <v>45352</v>
      </c>
      <c r="B106" s="1" t="s">
        <v>64</v>
      </c>
      <c r="C106" s="1" t="s">
        <v>27</v>
      </c>
      <c r="D106">
        <v>-27122.16</v>
      </c>
    </row>
    <row r="107" spans="1:4" x14ac:dyDescent="0.25">
      <c r="A107" s="2">
        <v>45352</v>
      </c>
      <c r="B107" s="1" t="s">
        <v>64</v>
      </c>
      <c r="C107" s="1" t="s">
        <v>19</v>
      </c>
      <c r="D107">
        <v>-20360.849999999999</v>
      </c>
    </row>
    <row r="108" spans="1:4" x14ac:dyDescent="0.25">
      <c r="A108" s="2">
        <v>45352</v>
      </c>
      <c r="B108" s="1" t="s">
        <v>64</v>
      </c>
      <c r="C108" s="1" t="s">
        <v>57</v>
      </c>
      <c r="D108">
        <v>-30335.81</v>
      </c>
    </row>
    <row r="109" spans="1:4" x14ac:dyDescent="0.25">
      <c r="A109" s="2">
        <v>45352</v>
      </c>
      <c r="B109" s="1" t="s">
        <v>64</v>
      </c>
      <c r="C109" s="1" t="s">
        <v>316</v>
      </c>
      <c r="D109">
        <v>-61493.9</v>
      </c>
    </row>
    <row r="110" spans="1:4" x14ac:dyDescent="0.25">
      <c r="A110" s="2">
        <v>45352</v>
      </c>
      <c r="B110" s="1" t="s">
        <v>64</v>
      </c>
      <c r="C110" s="1" t="s">
        <v>130</v>
      </c>
      <c r="D110">
        <v>-38593.379999999997</v>
      </c>
    </row>
    <row r="111" spans="1:4" x14ac:dyDescent="0.25">
      <c r="A111" s="2">
        <v>45352</v>
      </c>
      <c r="B111" s="1" t="s">
        <v>64</v>
      </c>
      <c r="C111" s="1" t="s">
        <v>192</v>
      </c>
      <c r="D111">
        <v>-51465.08</v>
      </c>
    </row>
    <row r="112" spans="1:4" x14ac:dyDescent="0.25">
      <c r="A112" s="2">
        <v>45352</v>
      </c>
      <c r="B112" s="1" t="s">
        <v>64</v>
      </c>
      <c r="C112" s="1" t="s">
        <v>13</v>
      </c>
      <c r="D112">
        <v>-44146.41</v>
      </c>
    </row>
    <row r="113" spans="1:4" x14ac:dyDescent="0.25">
      <c r="A113" s="2">
        <v>45352</v>
      </c>
      <c r="B113" s="1" t="s">
        <v>64</v>
      </c>
      <c r="C113" s="1" t="s">
        <v>77</v>
      </c>
      <c r="D113">
        <v>-29132.45</v>
      </c>
    </row>
    <row r="114" spans="1:4" x14ac:dyDescent="0.25">
      <c r="A114" s="2">
        <v>45352</v>
      </c>
      <c r="B114" s="1" t="s">
        <v>64</v>
      </c>
      <c r="C114" s="1" t="s">
        <v>145</v>
      </c>
      <c r="D114">
        <v>-40764.71</v>
      </c>
    </row>
    <row r="115" spans="1:4" x14ac:dyDescent="0.25">
      <c r="A115" s="2">
        <v>45352</v>
      </c>
      <c r="B115" s="1" t="s">
        <v>64</v>
      </c>
      <c r="C115" s="1" t="s">
        <v>178</v>
      </c>
      <c r="D115">
        <v>-33378.050000000003</v>
      </c>
    </row>
    <row r="116" spans="1:4" x14ac:dyDescent="0.25">
      <c r="A116" s="2">
        <v>45352</v>
      </c>
      <c r="B116" s="1" t="s">
        <v>64</v>
      </c>
      <c r="C116" s="1" t="s">
        <v>65</v>
      </c>
      <c r="D116">
        <v>-28144.1</v>
      </c>
    </row>
    <row r="117" spans="1:4" x14ac:dyDescent="0.25">
      <c r="A117" s="2">
        <v>45352</v>
      </c>
      <c r="B117" s="1" t="s">
        <v>64</v>
      </c>
      <c r="C117" s="1" t="s">
        <v>420</v>
      </c>
      <c r="D117">
        <v>-37113.800000000003</v>
      </c>
    </row>
    <row r="118" spans="1:4" x14ac:dyDescent="0.25">
      <c r="A118" s="2">
        <v>45352</v>
      </c>
      <c r="B118" s="1" t="s">
        <v>64</v>
      </c>
      <c r="C118" s="1" t="s">
        <v>253</v>
      </c>
      <c r="D118">
        <v>-57276.05</v>
      </c>
    </row>
    <row r="119" spans="1:4" x14ac:dyDescent="0.25">
      <c r="A119" s="2">
        <v>45352</v>
      </c>
      <c r="B119" s="1" t="s">
        <v>64</v>
      </c>
      <c r="C119" s="1" t="s">
        <v>23</v>
      </c>
      <c r="D119">
        <v>-44734.35</v>
      </c>
    </row>
    <row r="120" spans="1:4" x14ac:dyDescent="0.25">
      <c r="A120" s="2">
        <v>45352</v>
      </c>
      <c r="B120" s="1" t="s">
        <v>64</v>
      </c>
      <c r="C120" s="1" t="s">
        <v>163</v>
      </c>
      <c r="D120">
        <v>-32304.67</v>
      </c>
    </row>
    <row r="121" spans="1:4" x14ac:dyDescent="0.25">
      <c r="A121" s="2">
        <v>45352</v>
      </c>
      <c r="B121" s="1" t="s">
        <v>64</v>
      </c>
      <c r="C121" s="1" t="s">
        <v>38</v>
      </c>
      <c r="D121">
        <v>-45318.66</v>
      </c>
    </row>
    <row r="122" spans="1:4" x14ac:dyDescent="0.25">
      <c r="A122" s="2">
        <v>45352</v>
      </c>
      <c r="B122" s="1" t="s">
        <v>64</v>
      </c>
      <c r="C122" s="1" t="s">
        <v>52</v>
      </c>
      <c r="D122">
        <v>-33988.800000000003</v>
      </c>
    </row>
    <row r="123" spans="1:4" x14ac:dyDescent="0.25">
      <c r="A123" s="2">
        <v>45352</v>
      </c>
      <c r="B123" s="1" t="s">
        <v>64</v>
      </c>
      <c r="C123" s="1" t="s">
        <v>200</v>
      </c>
      <c r="D123">
        <v>-48770.67</v>
      </c>
    </row>
    <row r="124" spans="1:4" x14ac:dyDescent="0.25">
      <c r="A124" s="2">
        <v>45352</v>
      </c>
      <c r="B124" s="1" t="s">
        <v>64</v>
      </c>
      <c r="C124" s="1" t="s">
        <v>80</v>
      </c>
      <c r="D124">
        <v>-29119.68</v>
      </c>
    </row>
    <row r="125" spans="1:4" x14ac:dyDescent="0.25">
      <c r="A125" s="2">
        <v>45352</v>
      </c>
      <c r="B125" s="1" t="s">
        <v>64</v>
      </c>
      <c r="C125" s="1" t="s">
        <v>123</v>
      </c>
      <c r="D125">
        <v>-30583.759999999998</v>
      </c>
    </row>
    <row r="126" spans="1:4" x14ac:dyDescent="0.25">
      <c r="A126" s="2">
        <v>45352</v>
      </c>
      <c r="B126" s="1" t="s">
        <v>64</v>
      </c>
      <c r="C126" s="1" t="s">
        <v>127</v>
      </c>
      <c r="D126">
        <v>-26761.16</v>
      </c>
    </row>
    <row r="127" spans="1:4" x14ac:dyDescent="0.25">
      <c r="A127" s="2">
        <v>45352</v>
      </c>
      <c r="B127" s="1" t="s">
        <v>64</v>
      </c>
      <c r="C127" s="1" t="s">
        <v>270</v>
      </c>
      <c r="D127">
        <v>-30858.560000000001</v>
      </c>
    </row>
    <row r="128" spans="1:4" x14ac:dyDescent="0.25">
      <c r="A128" s="2">
        <v>45352</v>
      </c>
      <c r="B128" s="1" t="s">
        <v>64</v>
      </c>
      <c r="C128" s="1" t="s">
        <v>67</v>
      </c>
      <c r="D128">
        <v>-49394.03</v>
      </c>
    </row>
    <row r="129" spans="1:4" x14ac:dyDescent="0.25">
      <c r="A129" s="2">
        <v>45352</v>
      </c>
      <c r="B129" s="1" t="s">
        <v>64</v>
      </c>
      <c r="C129" s="1" t="s">
        <v>35</v>
      </c>
      <c r="D129">
        <v>-27351.85</v>
      </c>
    </row>
    <row r="130" spans="1:4" x14ac:dyDescent="0.25">
      <c r="A130" s="2">
        <v>45352</v>
      </c>
      <c r="B130" s="1" t="s">
        <v>64</v>
      </c>
      <c r="C130" s="1" t="s">
        <v>48</v>
      </c>
      <c r="D130">
        <v>-34429.360000000001</v>
      </c>
    </row>
    <row r="131" spans="1:4" x14ac:dyDescent="0.25">
      <c r="A131" s="2">
        <v>45352</v>
      </c>
      <c r="B131" s="1" t="s">
        <v>64</v>
      </c>
      <c r="C131" s="1" t="s">
        <v>44</v>
      </c>
      <c r="D131">
        <v>-43073.29</v>
      </c>
    </row>
    <row r="132" spans="1:4" x14ac:dyDescent="0.25">
      <c r="A132" s="2">
        <v>45352</v>
      </c>
      <c r="B132" s="1" t="s">
        <v>64</v>
      </c>
      <c r="C132" s="1" t="s">
        <v>105</v>
      </c>
      <c r="D132">
        <v>-43667.33</v>
      </c>
    </row>
    <row r="133" spans="1:4" x14ac:dyDescent="0.25">
      <c r="A133" s="2">
        <v>45352</v>
      </c>
      <c r="B133" s="1" t="s">
        <v>64</v>
      </c>
      <c r="C133" s="1" t="s">
        <v>96</v>
      </c>
      <c r="D133">
        <v>-39522.129999999997</v>
      </c>
    </row>
    <row r="134" spans="1:4" x14ac:dyDescent="0.25">
      <c r="A134" s="2">
        <v>45352</v>
      </c>
      <c r="B134" s="1" t="s">
        <v>64</v>
      </c>
      <c r="C134" s="1" t="s">
        <v>157</v>
      </c>
      <c r="D134">
        <v>-46495.47</v>
      </c>
    </row>
    <row r="135" spans="1:4" x14ac:dyDescent="0.25">
      <c r="A135" s="2">
        <v>45352</v>
      </c>
      <c r="B135" s="1" t="s">
        <v>64</v>
      </c>
      <c r="C135" s="1" t="s">
        <v>120</v>
      </c>
      <c r="D135">
        <v>-40138.449999999997</v>
      </c>
    </row>
    <row r="136" spans="1:4" x14ac:dyDescent="0.25">
      <c r="A136" s="2">
        <v>45352</v>
      </c>
      <c r="B136" s="1" t="s">
        <v>64</v>
      </c>
      <c r="C136" s="1" t="s">
        <v>208</v>
      </c>
      <c r="D136">
        <v>-50638.96</v>
      </c>
    </row>
    <row r="137" spans="1:4" x14ac:dyDescent="0.25">
      <c r="A137" s="2">
        <v>45383</v>
      </c>
      <c r="B137" s="1" t="s">
        <v>64</v>
      </c>
      <c r="C137" s="1" t="s">
        <v>118</v>
      </c>
      <c r="D137">
        <v>-21128.32</v>
      </c>
    </row>
    <row r="138" spans="1:4" x14ac:dyDescent="0.25">
      <c r="A138" s="2">
        <v>45383</v>
      </c>
      <c r="B138" s="1" t="s">
        <v>64</v>
      </c>
      <c r="C138" s="1" t="s">
        <v>141</v>
      </c>
      <c r="D138">
        <v>-27975.21</v>
      </c>
    </row>
    <row r="139" spans="1:4" x14ac:dyDescent="0.25">
      <c r="A139" s="2">
        <v>45383</v>
      </c>
      <c r="B139" s="1" t="s">
        <v>64</v>
      </c>
      <c r="C139" s="1" t="s">
        <v>170</v>
      </c>
      <c r="D139">
        <v>-25518.21</v>
      </c>
    </row>
    <row r="140" spans="1:4" x14ac:dyDescent="0.25">
      <c r="A140" s="2">
        <v>45383</v>
      </c>
      <c r="B140" s="1" t="s">
        <v>64</v>
      </c>
      <c r="C140" s="1" t="s">
        <v>147</v>
      </c>
      <c r="D140">
        <v>-55478.3</v>
      </c>
    </row>
    <row r="141" spans="1:4" x14ac:dyDescent="0.25">
      <c r="A141" s="2">
        <v>45383</v>
      </c>
      <c r="B141" s="1" t="s">
        <v>64</v>
      </c>
      <c r="C141" s="1" t="s">
        <v>87</v>
      </c>
      <c r="D141">
        <v>-30711.55</v>
      </c>
    </row>
    <row r="142" spans="1:4" x14ac:dyDescent="0.25">
      <c r="A142" s="2">
        <v>45383</v>
      </c>
      <c r="B142" s="1" t="s">
        <v>64</v>
      </c>
      <c r="C142" s="1" t="s">
        <v>306</v>
      </c>
      <c r="D142">
        <v>-31661.919999999998</v>
      </c>
    </row>
    <row r="143" spans="1:4" x14ac:dyDescent="0.25">
      <c r="A143" s="2">
        <v>45383</v>
      </c>
      <c r="B143" s="1" t="s">
        <v>64</v>
      </c>
      <c r="C143" s="1" t="s">
        <v>195</v>
      </c>
      <c r="D143">
        <v>-38622.019999999997</v>
      </c>
    </row>
    <row r="144" spans="1:4" x14ac:dyDescent="0.25">
      <c r="A144" s="2">
        <v>45383</v>
      </c>
      <c r="B144" s="1" t="s">
        <v>64</v>
      </c>
      <c r="C144" s="1" t="s">
        <v>258</v>
      </c>
      <c r="D144">
        <v>-33539.519999999997</v>
      </c>
    </row>
    <row r="145" spans="1:4" x14ac:dyDescent="0.25">
      <c r="A145" s="2">
        <v>45383</v>
      </c>
      <c r="B145" s="1" t="s">
        <v>64</v>
      </c>
      <c r="C145" s="1" t="s">
        <v>31</v>
      </c>
      <c r="D145">
        <v>-25393.88</v>
      </c>
    </row>
    <row r="146" spans="1:4" x14ac:dyDescent="0.25">
      <c r="A146" s="2">
        <v>45383</v>
      </c>
      <c r="B146" s="1" t="s">
        <v>64</v>
      </c>
      <c r="C146" s="1" t="s">
        <v>100</v>
      </c>
      <c r="D146">
        <v>-43692.78</v>
      </c>
    </row>
    <row r="147" spans="1:4" x14ac:dyDescent="0.25">
      <c r="A147" s="2">
        <v>45383</v>
      </c>
      <c r="B147" s="1" t="s">
        <v>64</v>
      </c>
      <c r="C147" s="1" t="s">
        <v>235</v>
      </c>
      <c r="D147">
        <v>-35193.550000000003</v>
      </c>
    </row>
    <row r="148" spans="1:4" x14ac:dyDescent="0.25">
      <c r="A148" s="2">
        <v>45383</v>
      </c>
      <c r="B148" s="1" t="s">
        <v>64</v>
      </c>
      <c r="C148" s="1" t="s">
        <v>115</v>
      </c>
      <c r="D148">
        <v>-37926.5</v>
      </c>
    </row>
    <row r="149" spans="1:4" x14ac:dyDescent="0.25">
      <c r="A149" s="2">
        <v>45383</v>
      </c>
      <c r="B149" s="1" t="s">
        <v>64</v>
      </c>
      <c r="C149" s="1" t="s">
        <v>226</v>
      </c>
      <c r="D149">
        <v>-29357.65</v>
      </c>
    </row>
    <row r="150" spans="1:4" x14ac:dyDescent="0.25">
      <c r="A150" s="2">
        <v>45383</v>
      </c>
      <c r="B150" s="1" t="s">
        <v>64</v>
      </c>
      <c r="C150" s="1" t="s">
        <v>175</v>
      </c>
      <c r="D150">
        <v>-40023.410000000003</v>
      </c>
    </row>
    <row r="151" spans="1:4" x14ac:dyDescent="0.25">
      <c r="A151" s="2">
        <v>45383</v>
      </c>
      <c r="B151" s="1" t="s">
        <v>64</v>
      </c>
      <c r="C151" s="1" t="s">
        <v>27</v>
      </c>
      <c r="D151">
        <v>-33974.53</v>
      </c>
    </row>
    <row r="152" spans="1:4" x14ac:dyDescent="0.25">
      <c r="A152" s="2">
        <v>45383</v>
      </c>
      <c r="B152" s="1" t="s">
        <v>64</v>
      </c>
      <c r="C152" s="1" t="s">
        <v>19</v>
      </c>
      <c r="D152">
        <v>-38308.089999999997</v>
      </c>
    </row>
    <row r="153" spans="1:4" x14ac:dyDescent="0.25">
      <c r="A153" s="2">
        <v>45383</v>
      </c>
      <c r="B153" s="1" t="s">
        <v>64</v>
      </c>
      <c r="C153" s="1" t="s">
        <v>57</v>
      </c>
      <c r="D153">
        <v>-23073.25</v>
      </c>
    </row>
    <row r="154" spans="1:4" x14ac:dyDescent="0.25">
      <c r="A154" s="2">
        <v>45383</v>
      </c>
      <c r="B154" s="1" t="s">
        <v>64</v>
      </c>
      <c r="C154" s="1" t="s">
        <v>316</v>
      </c>
      <c r="D154">
        <v>-48791.38</v>
      </c>
    </row>
    <row r="155" spans="1:4" x14ac:dyDescent="0.25">
      <c r="A155" s="2">
        <v>45383</v>
      </c>
      <c r="B155" s="1" t="s">
        <v>64</v>
      </c>
      <c r="C155" s="1" t="s">
        <v>130</v>
      </c>
      <c r="D155">
        <v>-42997.7</v>
      </c>
    </row>
    <row r="156" spans="1:4" x14ac:dyDescent="0.25">
      <c r="A156" s="2">
        <v>45383</v>
      </c>
      <c r="B156" s="1" t="s">
        <v>64</v>
      </c>
      <c r="C156" s="1" t="s">
        <v>192</v>
      </c>
      <c r="D156">
        <v>-30874.09</v>
      </c>
    </row>
    <row r="157" spans="1:4" x14ac:dyDescent="0.25">
      <c r="A157" s="2">
        <v>45383</v>
      </c>
      <c r="B157" s="1" t="s">
        <v>64</v>
      </c>
      <c r="C157" s="1" t="s">
        <v>13</v>
      </c>
      <c r="D157">
        <v>-34059.279999999999</v>
      </c>
    </row>
    <row r="158" spans="1:4" x14ac:dyDescent="0.25">
      <c r="A158" s="2">
        <v>45383</v>
      </c>
      <c r="B158" s="1" t="s">
        <v>64</v>
      </c>
      <c r="C158" s="1" t="s">
        <v>77</v>
      </c>
      <c r="D158">
        <v>-53239.62</v>
      </c>
    </row>
    <row r="159" spans="1:4" x14ac:dyDescent="0.25">
      <c r="A159" s="2">
        <v>45383</v>
      </c>
      <c r="B159" s="1" t="s">
        <v>64</v>
      </c>
      <c r="C159" s="1" t="s">
        <v>145</v>
      </c>
      <c r="D159">
        <v>-18349.93</v>
      </c>
    </row>
    <row r="160" spans="1:4" x14ac:dyDescent="0.25">
      <c r="A160" s="2">
        <v>45383</v>
      </c>
      <c r="B160" s="1" t="s">
        <v>64</v>
      </c>
      <c r="C160" s="1" t="s">
        <v>178</v>
      </c>
      <c r="D160">
        <v>-43129.39</v>
      </c>
    </row>
    <row r="161" spans="1:4" x14ac:dyDescent="0.25">
      <c r="A161" s="2">
        <v>45383</v>
      </c>
      <c r="B161" s="1" t="s">
        <v>64</v>
      </c>
      <c r="C161" s="1" t="s">
        <v>65</v>
      </c>
      <c r="D161">
        <v>-33295.32</v>
      </c>
    </row>
    <row r="162" spans="1:4" x14ac:dyDescent="0.25">
      <c r="A162" s="2">
        <v>45383</v>
      </c>
      <c r="B162" s="1" t="s">
        <v>64</v>
      </c>
      <c r="C162" s="1" t="s">
        <v>420</v>
      </c>
      <c r="D162">
        <v>-19869.72</v>
      </c>
    </row>
    <row r="163" spans="1:4" x14ac:dyDescent="0.25">
      <c r="A163" s="2">
        <v>45383</v>
      </c>
      <c r="B163" s="1" t="s">
        <v>64</v>
      </c>
      <c r="C163" s="1" t="s">
        <v>253</v>
      </c>
      <c r="D163">
        <v>-45683.25</v>
      </c>
    </row>
    <row r="164" spans="1:4" x14ac:dyDescent="0.25">
      <c r="A164" s="2">
        <v>45383</v>
      </c>
      <c r="B164" s="1" t="s">
        <v>64</v>
      </c>
      <c r="C164" s="1" t="s">
        <v>23</v>
      </c>
      <c r="D164">
        <v>-41493.17</v>
      </c>
    </row>
    <row r="165" spans="1:4" x14ac:dyDescent="0.25">
      <c r="A165" s="2">
        <v>45383</v>
      </c>
      <c r="B165" s="1" t="s">
        <v>64</v>
      </c>
      <c r="C165" s="1" t="s">
        <v>163</v>
      </c>
      <c r="D165">
        <v>-26824.23</v>
      </c>
    </row>
    <row r="166" spans="1:4" x14ac:dyDescent="0.25">
      <c r="A166" s="2">
        <v>45383</v>
      </c>
      <c r="B166" s="1" t="s">
        <v>64</v>
      </c>
      <c r="C166" s="1" t="s">
        <v>38</v>
      </c>
      <c r="D166">
        <v>-41680.75</v>
      </c>
    </row>
    <row r="167" spans="1:4" x14ac:dyDescent="0.25">
      <c r="A167" s="2">
        <v>45383</v>
      </c>
      <c r="B167" s="1" t="s">
        <v>64</v>
      </c>
      <c r="C167" s="1" t="s">
        <v>52</v>
      </c>
      <c r="D167">
        <v>-51410.18</v>
      </c>
    </row>
    <row r="168" spans="1:4" x14ac:dyDescent="0.25">
      <c r="A168" s="2">
        <v>45383</v>
      </c>
      <c r="B168" s="1" t="s">
        <v>64</v>
      </c>
      <c r="C168" s="1" t="s">
        <v>200</v>
      </c>
      <c r="D168">
        <v>-21264.02</v>
      </c>
    </row>
    <row r="169" spans="1:4" x14ac:dyDescent="0.25">
      <c r="A169" s="2">
        <v>45383</v>
      </c>
      <c r="B169" s="1" t="s">
        <v>64</v>
      </c>
      <c r="C169" s="1" t="s">
        <v>80</v>
      </c>
      <c r="D169">
        <v>-40954.94</v>
      </c>
    </row>
    <row r="170" spans="1:4" x14ac:dyDescent="0.25">
      <c r="A170" s="2">
        <v>45383</v>
      </c>
      <c r="B170" s="1" t="s">
        <v>64</v>
      </c>
      <c r="C170" s="1" t="s">
        <v>123</v>
      </c>
      <c r="D170">
        <v>-17763.77</v>
      </c>
    </row>
    <row r="171" spans="1:4" x14ac:dyDescent="0.25">
      <c r="A171" s="2">
        <v>45383</v>
      </c>
      <c r="B171" s="1" t="s">
        <v>64</v>
      </c>
      <c r="C171" s="1" t="s">
        <v>127</v>
      </c>
      <c r="D171">
        <v>-44669.81</v>
      </c>
    </row>
    <row r="172" spans="1:4" x14ac:dyDescent="0.25">
      <c r="A172" s="2">
        <v>45383</v>
      </c>
      <c r="B172" s="1" t="s">
        <v>64</v>
      </c>
      <c r="C172" s="1" t="s">
        <v>270</v>
      </c>
      <c r="D172">
        <v>-39410.720000000001</v>
      </c>
    </row>
    <row r="173" spans="1:4" x14ac:dyDescent="0.25">
      <c r="A173" s="2">
        <v>45383</v>
      </c>
      <c r="B173" s="1" t="s">
        <v>64</v>
      </c>
      <c r="C173" s="1" t="s">
        <v>67</v>
      </c>
      <c r="D173">
        <v>-30831.25</v>
      </c>
    </row>
    <row r="174" spans="1:4" x14ac:dyDescent="0.25">
      <c r="A174" s="2">
        <v>45383</v>
      </c>
      <c r="B174" s="1" t="s">
        <v>64</v>
      </c>
      <c r="C174" s="1" t="s">
        <v>35</v>
      </c>
      <c r="D174">
        <v>-48974.16</v>
      </c>
    </row>
    <row r="175" spans="1:4" x14ac:dyDescent="0.25">
      <c r="A175" s="2">
        <v>45383</v>
      </c>
      <c r="B175" s="1" t="s">
        <v>64</v>
      </c>
      <c r="C175" s="1" t="s">
        <v>48</v>
      </c>
      <c r="D175">
        <v>-40127.82</v>
      </c>
    </row>
    <row r="176" spans="1:4" x14ac:dyDescent="0.25">
      <c r="A176" s="2">
        <v>45383</v>
      </c>
      <c r="B176" s="1" t="s">
        <v>64</v>
      </c>
      <c r="C176" s="1" t="s">
        <v>44</v>
      </c>
      <c r="D176">
        <v>-54322.63</v>
      </c>
    </row>
    <row r="177" spans="1:4" x14ac:dyDescent="0.25">
      <c r="A177" s="2">
        <v>45383</v>
      </c>
      <c r="B177" s="1" t="s">
        <v>64</v>
      </c>
      <c r="C177" s="1" t="s">
        <v>105</v>
      </c>
      <c r="D177">
        <v>-39604.85</v>
      </c>
    </row>
    <row r="178" spans="1:4" x14ac:dyDescent="0.25">
      <c r="A178" s="2">
        <v>45383</v>
      </c>
      <c r="B178" s="1" t="s">
        <v>64</v>
      </c>
      <c r="C178" s="1" t="s">
        <v>96</v>
      </c>
      <c r="D178">
        <v>-35696.71</v>
      </c>
    </row>
    <row r="179" spans="1:4" x14ac:dyDescent="0.25">
      <c r="A179" s="2">
        <v>45383</v>
      </c>
      <c r="B179" s="1" t="s">
        <v>64</v>
      </c>
      <c r="C179" s="1" t="s">
        <v>157</v>
      </c>
      <c r="D179">
        <v>-43015.57</v>
      </c>
    </row>
    <row r="180" spans="1:4" x14ac:dyDescent="0.25">
      <c r="A180" s="2">
        <v>45383</v>
      </c>
      <c r="B180" s="1" t="s">
        <v>64</v>
      </c>
      <c r="C180" s="1" t="s">
        <v>120</v>
      </c>
      <c r="D180">
        <v>-43202.44</v>
      </c>
    </row>
    <row r="181" spans="1:4" x14ac:dyDescent="0.25">
      <c r="A181" s="2">
        <v>45383</v>
      </c>
      <c r="B181" s="1" t="s">
        <v>64</v>
      </c>
      <c r="C181" s="1" t="s">
        <v>208</v>
      </c>
      <c r="D181">
        <v>-29153.19</v>
      </c>
    </row>
    <row r="182" spans="1:4" x14ac:dyDescent="0.25">
      <c r="A182" s="2">
        <v>45413</v>
      </c>
      <c r="B182" s="1" t="s">
        <v>64</v>
      </c>
      <c r="C182" s="1" t="s">
        <v>118</v>
      </c>
      <c r="D182">
        <v>-14710.19</v>
      </c>
    </row>
    <row r="183" spans="1:4" x14ac:dyDescent="0.25">
      <c r="A183" s="2">
        <v>45413</v>
      </c>
      <c r="B183" s="1" t="s">
        <v>64</v>
      </c>
      <c r="C183" s="1" t="s">
        <v>141</v>
      </c>
      <c r="D183">
        <v>-43968.78</v>
      </c>
    </row>
    <row r="184" spans="1:4" x14ac:dyDescent="0.25">
      <c r="A184" s="2">
        <v>45413</v>
      </c>
      <c r="B184" s="1" t="s">
        <v>64</v>
      </c>
      <c r="C184" s="1" t="s">
        <v>170</v>
      </c>
      <c r="D184">
        <v>-34731.01</v>
      </c>
    </row>
    <row r="185" spans="1:4" x14ac:dyDescent="0.25">
      <c r="A185" s="2">
        <v>45413</v>
      </c>
      <c r="B185" s="1" t="s">
        <v>64</v>
      </c>
      <c r="C185" s="1" t="s">
        <v>147</v>
      </c>
      <c r="D185">
        <v>-32331.89</v>
      </c>
    </row>
    <row r="186" spans="1:4" x14ac:dyDescent="0.25">
      <c r="A186" s="2">
        <v>45413</v>
      </c>
      <c r="B186" s="1" t="s">
        <v>64</v>
      </c>
      <c r="C186" s="1" t="s">
        <v>87</v>
      </c>
      <c r="D186">
        <v>-25640.47</v>
      </c>
    </row>
    <row r="187" spans="1:4" x14ac:dyDescent="0.25">
      <c r="A187" s="2">
        <v>45413</v>
      </c>
      <c r="B187" s="1" t="s">
        <v>64</v>
      </c>
      <c r="C187" s="1" t="s">
        <v>306</v>
      </c>
      <c r="D187">
        <v>-43556.59</v>
      </c>
    </row>
    <row r="188" spans="1:4" x14ac:dyDescent="0.25">
      <c r="A188" s="2">
        <v>45413</v>
      </c>
      <c r="B188" s="1" t="s">
        <v>64</v>
      </c>
      <c r="C188" s="1" t="s">
        <v>195</v>
      </c>
      <c r="D188">
        <v>-32295.040000000001</v>
      </c>
    </row>
    <row r="189" spans="1:4" x14ac:dyDescent="0.25">
      <c r="A189" s="2">
        <v>45413</v>
      </c>
      <c r="B189" s="1" t="s">
        <v>64</v>
      </c>
      <c r="C189" s="1" t="s">
        <v>258</v>
      </c>
      <c r="D189">
        <v>-33931.99</v>
      </c>
    </row>
    <row r="190" spans="1:4" x14ac:dyDescent="0.25">
      <c r="A190" s="2">
        <v>45413</v>
      </c>
      <c r="B190" s="1" t="s">
        <v>64</v>
      </c>
      <c r="C190" s="1" t="s">
        <v>31</v>
      </c>
      <c r="D190">
        <v>-23655.42</v>
      </c>
    </row>
    <row r="191" spans="1:4" x14ac:dyDescent="0.25">
      <c r="A191" s="2">
        <v>45413</v>
      </c>
      <c r="B191" s="1" t="s">
        <v>64</v>
      </c>
      <c r="C191" s="1" t="s">
        <v>100</v>
      </c>
      <c r="D191">
        <v>-51639.32</v>
      </c>
    </row>
    <row r="192" spans="1:4" x14ac:dyDescent="0.25">
      <c r="A192" s="2">
        <v>45413</v>
      </c>
      <c r="B192" s="1" t="s">
        <v>64</v>
      </c>
      <c r="C192" s="1" t="s">
        <v>235</v>
      </c>
      <c r="D192">
        <v>-54048.88</v>
      </c>
    </row>
    <row r="193" spans="1:4" x14ac:dyDescent="0.25">
      <c r="A193" s="2">
        <v>45413</v>
      </c>
      <c r="B193" s="1" t="s">
        <v>64</v>
      </c>
      <c r="C193" s="1" t="s">
        <v>115</v>
      </c>
      <c r="D193">
        <v>-25226.2</v>
      </c>
    </row>
    <row r="194" spans="1:4" x14ac:dyDescent="0.25">
      <c r="A194" s="2">
        <v>45413</v>
      </c>
      <c r="B194" s="1" t="s">
        <v>64</v>
      </c>
      <c r="C194" s="1" t="s">
        <v>226</v>
      </c>
      <c r="D194">
        <v>-33583.269999999997</v>
      </c>
    </row>
    <row r="195" spans="1:4" x14ac:dyDescent="0.25">
      <c r="A195" s="2">
        <v>45413</v>
      </c>
      <c r="B195" s="1" t="s">
        <v>64</v>
      </c>
      <c r="C195" s="1" t="s">
        <v>175</v>
      </c>
      <c r="D195">
        <v>-54902.17</v>
      </c>
    </row>
    <row r="196" spans="1:4" x14ac:dyDescent="0.25">
      <c r="A196" s="2">
        <v>45413</v>
      </c>
      <c r="B196" s="1" t="s">
        <v>64</v>
      </c>
      <c r="C196" s="1" t="s">
        <v>27</v>
      </c>
      <c r="D196">
        <v>-24243.99</v>
      </c>
    </row>
    <row r="197" spans="1:4" x14ac:dyDescent="0.25">
      <c r="A197" s="2">
        <v>45413</v>
      </c>
      <c r="B197" s="1" t="s">
        <v>64</v>
      </c>
      <c r="C197" s="1" t="s">
        <v>19</v>
      </c>
      <c r="D197">
        <v>-53143.14</v>
      </c>
    </row>
    <row r="198" spans="1:4" x14ac:dyDescent="0.25">
      <c r="A198" s="2">
        <v>45413</v>
      </c>
      <c r="B198" s="1" t="s">
        <v>64</v>
      </c>
      <c r="C198" s="1" t="s">
        <v>57</v>
      </c>
      <c r="D198">
        <v>-37037.26</v>
      </c>
    </row>
    <row r="199" spans="1:4" x14ac:dyDescent="0.25">
      <c r="A199" s="2">
        <v>45413</v>
      </c>
      <c r="B199" s="1" t="s">
        <v>64</v>
      </c>
      <c r="C199" s="1" t="s">
        <v>316</v>
      </c>
      <c r="D199">
        <v>-33041.51</v>
      </c>
    </row>
    <row r="200" spans="1:4" x14ac:dyDescent="0.25">
      <c r="A200" s="2">
        <v>45413</v>
      </c>
      <c r="B200" s="1" t="s">
        <v>64</v>
      </c>
      <c r="C200" s="1" t="s">
        <v>130</v>
      </c>
      <c r="D200">
        <v>-26530.23</v>
      </c>
    </row>
    <row r="201" spans="1:4" x14ac:dyDescent="0.25">
      <c r="A201" s="2">
        <v>45413</v>
      </c>
      <c r="B201" s="1" t="s">
        <v>64</v>
      </c>
      <c r="C201" s="1" t="s">
        <v>192</v>
      </c>
      <c r="D201">
        <v>-31734.66</v>
      </c>
    </row>
    <row r="202" spans="1:4" x14ac:dyDescent="0.25">
      <c r="A202" s="2">
        <v>45413</v>
      </c>
      <c r="B202" s="1" t="s">
        <v>64</v>
      </c>
      <c r="C202" s="1" t="s">
        <v>13</v>
      </c>
      <c r="D202">
        <v>-36822.65</v>
      </c>
    </row>
    <row r="203" spans="1:4" x14ac:dyDescent="0.25">
      <c r="A203" s="2">
        <v>45413</v>
      </c>
      <c r="B203" s="1" t="s">
        <v>64</v>
      </c>
      <c r="C203" s="1" t="s">
        <v>77</v>
      </c>
      <c r="D203">
        <v>-27205.85</v>
      </c>
    </row>
    <row r="204" spans="1:4" x14ac:dyDescent="0.25">
      <c r="A204" s="2">
        <v>45413</v>
      </c>
      <c r="B204" s="1" t="s">
        <v>64</v>
      </c>
      <c r="C204" s="1" t="s">
        <v>145</v>
      </c>
      <c r="D204">
        <v>-52978.87</v>
      </c>
    </row>
    <row r="205" spans="1:4" x14ac:dyDescent="0.25">
      <c r="A205" s="2">
        <v>45413</v>
      </c>
      <c r="B205" s="1" t="s">
        <v>64</v>
      </c>
      <c r="C205" s="1" t="s">
        <v>178</v>
      </c>
      <c r="D205">
        <v>-53294.53</v>
      </c>
    </row>
    <row r="206" spans="1:4" x14ac:dyDescent="0.25">
      <c r="A206" s="2">
        <v>45413</v>
      </c>
      <c r="B206" s="1" t="s">
        <v>64</v>
      </c>
      <c r="C206" s="1" t="s">
        <v>65</v>
      </c>
      <c r="D206">
        <v>-31692.1</v>
      </c>
    </row>
    <row r="207" spans="1:4" x14ac:dyDescent="0.25">
      <c r="A207" s="2">
        <v>45413</v>
      </c>
      <c r="B207" s="1" t="s">
        <v>64</v>
      </c>
      <c r="C207" s="1" t="s">
        <v>420</v>
      </c>
      <c r="D207">
        <v>-38001.879999999997</v>
      </c>
    </row>
    <row r="208" spans="1:4" x14ac:dyDescent="0.25">
      <c r="A208" s="2">
        <v>45413</v>
      </c>
      <c r="B208" s="1" t="s">
        <v>64</v>
      </c>
      <c r="C208" s="1" t="s">
        <v>253</v>
      </c>
      <c r="D208">
        <v>-38474.51</v>
      </c>
    </row>
    <row r="209" spans="1:4" x14ac:dyDescent="0.25">
      <c r="A209" s="2">
        <v>45413</v>
      </c>
      <c r="B209" s="1" t="s">
        <v>64</v>
      </c>
      <c r="C209" s="1" t="s">
        <v>23</v>
      </c>
      <c r="D209">
        <v>-35855.54</v>
      </c>
    </row>
    <row r="210" spans="1:4" x14ac:dyDescent="0.25">
      <c r="A210" s="2">
        <v>45413</v>
      </c>
      <c r="B210" s="1" t="s">
        <v>64</v>
      </c>
      <c r="C210" s="1" t="s">
        <v>163</v>
      </c>
      <c r="D210">
        <v>-27818.49</v>
      </c>
    </row>
    <row r="211" spans="1:4" x14ac:dyDescent="0.25">
      <c r="A211" s="2">
        <v>45413</v>
      </c>
      <c r="B211" s="1" t="s">
        <v>64</v>
      </c>
      <c r="C211" s="1" t="s">
        <v>38</v>
      </c>
      <c r="D211">
        <v>-26584.38</v>
      </c>
    </row>
    <row r="212" spans="1:4" x14ac:dyDescent="0.25">
      <c r="A212" s="2">
        <v>45413</v>
      </c>
      <c r="B212" s="1" t="s">
        <v>64</v>
      </c>
      <c r="C212" s="1" t="s">
        <v>52</v>
      </c>
      <c r="D212">
        <v>-39253.25</v>
      </c>
    </row>
    <row r="213" spans="1:4" x14ac:dyDescent="0.25">
      <c r="A213" s="2">
        <v>45413</v>
      </c>
      <c r="B213" s="1" t="s">
        <v>64</v>
      </c>
      <c r="C213" s="1" t="s">
        <v>200</v>
      </c>
      <c r="D213">
        <v>-39278.81</v>
      </c>
    </row>
    <row r="214" spans="1:4" x14ac:dyDescent="0.25">
      <c r="A214" s="2">
        <v>45413</v>
      </c>
      <c r="B214" s="1" t="s">
        <v>64</v>
      </c>
      <c r="C214" s="1" t="s">
        <v>80</v>
      </c>
      <c r="D214">
        <v>-46632.92</v>
      </c>
    </row>
    <row r="215" spans="1:4" x14ac:dyDescent="0.25">
      <c r="A215" s="2">
        <v>45413</v>
      </c>
      <c r="B215" s="1" t="s">
        <v>64</v>
      </c>
      <c r="C215" s="1" t="s">
        <v>123</v>
      </c>
      <c r="D215">
        <v>-30321.96</v>
      </c>
    </row>
    <row r="216" spans="1:4" x14ac:dyDescent="0.25">
      <c r="A216" s="2">
        <v>45413</v>
      </c>
      <c r="B216" s="1" t="s">
        <v>64</v>
      </c>
      <c r="C216" s="1" t="s">
        <v>127</v>
      </c>
      <c r="D216">
        <v>-25776.84</v>
      </c>
    </row>
    <row r="217" spans="1:4" x14ac:dyDescent="0.25">
      <c r="A217" s="2">
        <v>45413</v>
      </c>
      <c r="B217" s="1" t="s">
        <v>64</v>
      </c>
      <c r="C217" s="1" t="s">
        <v>270</v>
      </c>
      <c r="D217">
        <v>-45231.43</v>
      </c>
    </row>
    <row r="218" spans="1:4" x14ac:dyDescent="0.25">
      <c r="A218" s="2">
        <v>45413</v>
      </c>
      <c r="B218" s="1" t="s">
        <v>64</v>
      </c>
      <c r="C218" s="1" t="s">
        <v>67</v>
      </c>
      <c r="D218">
        <v>-30778.38</v>
      </c>
    </row>
    <row r="219" spans="1:4" x14ac:dyDescent="0.25">
      <c r="A219" s="2">
        <v>45413</v>
      </c>
      <c r="B219" s="1" t="s">
        <v>64</v>
      </c>
      <c r="C219" s="1" t="s">
        <v>35</v>
      </c>
      <c r="D219">
        <v>-21776.75</v>
      </c>
    </row>
    <row r="220" spans="1:4" x14ac:dyDescent="0.25">
      <c r="A220" s="2">
        <v>45413</v>
      </c>
      <c r="B220" s="1" t="s">
        <v>64</v>
      </c>
      <c r="C220" s="1" t="s">
        <v>48</v>
      </c>
      <c r="D220">
        <v>-47114.720000000001</v>
      </c>
    </row>
    <row r="221" spans="1:4" x14ac:dyDescent="0.25">
      <c r="A221" s="2">
        <v>45413</v>
      </c>
      <c r="B221" s="1" t="s">
        <v>64</v>
      </c>
      <c r="C221" s="1" t="s">
        <v>44</v>
      </c>
      <c r="D221">
        <v>-51400.01</v>
      </c>
    </row>
    <row r="222" spans="1:4" x14ac:dyDescent="0.25">
      <c r="A222" s="2">
        <v>45413</v>
      </c>
      <c r="B222" s="1" t="s">
        <v>64</v>
      </c>
      <c r="C222" s="1" t="s">
        <v>105</v>
      </c>
      <c r="D222">
        <v>-33013.32</v>
      </c>
    </row>
    <row r="223" spans="1:4" x14ac:dyDescent="0.25">
      <c r="A223" s="2">
        <v>45413</v>
      </c>
      <c r="B223" s="1" t="s">
        <v>64</v>
      </c>
      <c r="C223" s="1" t="s">
        <v>96</v>
      </c>
      <c r="D223">
        <v>-33938.959999999999</v>
      </c>
    </row>
    <row r="224" spans="1:4" x14ac:dyDescent="0.25">
      <c r="A224" s="2">
        <v>45413</v>
      </c>
      <c r="B224" s="1" t="s">
        <v>64</v>
      </c>
      <c r="C224" s="1" t="s">
        <v>157</v>
      </c>
      <c r="D224">
        <v>-46488.959999999999</v>
      </c>
    </row>
    <row r="225" spans="1:4" x14ac:dyDescent="0.25">
      <c r="A225" s="2">
        <v>45413</v>
      </c>
      <c r="B225" s="1" t="s">
        <v>64</v>
      </c>
      <c r="C225" s="1" t="s">
        <v>120</v>
      </c>
      <c r="D225">
        <v>-48491.49</v>
      </c>
    </row>
    <row r="226" spans="1:4" x14ac:dyDescent="0.25">
      <c r="A226" s="2">
        <v>45413</v>
      </c>
      <c r="B226" s="1" t="s">
        <v>64</v>
      </c>
      <c r="C226" s="1" t="s">
        <v>208</v>
      </c>
      <c r="D226">
        <v>-31451.02</v>
      </c>
    </row>
    <row r="227" spans="1:4" x14ac:dyDescent="0.25">
      <c r="A227" s="2">
        <v>45444</v>
      </c>
      <c r="B227" s="1" t="s">
        <v>64</v>
      </c>
      <c r="C227" s="1" t="s">
        <v>118</v>
      </c>
      <c r="D227">
        <v>-33328.589999999997</v>
      </c>
    </row>
    <row r="228" spans="1:4" x14ac:dyDescent="0.25">
      <c r="A228" s="2">
        <v>45444</v>
      </c>
      <c r="B228" s="1" t="s">
        <v>64</v>
      </c>
      <c r="C228" s="1" t="s">
        <v>141</v>
      </c>
      <c r="D228">
        <v>-28142.9</v>
      </c>
    </row>
    <row r="229" spans="1:4" x14ac:dyDescent="0.25">
      <c r="A229" s="2">
        <v>45444</v>
      </c>
      <c r="B229" s="1" t="s">
        <v>64</v>
      </c>
      <c r="C229" s="1" t="s">
        <v>170</v>
      </c>
      <c r="D229">
        <v>-35074.480000000003</v>
      </c>
    </row>
    <row r="230" spans="1:4" x14ac:dyDescent="0.25">
      <c r="A230" s="2">
        <v>45444</v>
      </c>
      <c r="B230" s="1" t="s">
        <v>64</v>
      </c>
      <c r="C230" s="1" t="s">
        <v>147</v>
      </c>
      <c r="D230">
        <v>-34806.97</v>
      </c>
    </row>
    <row r="231" spans="1:4" x14ac:dyDescent="0.25">
      <c r="A231" s="2">
        <v>45444</v>
      </c>
      <c r="B231" s="1" t="s">
        <v>64</v>
      </c>
      <c r="C231" s="1" t="s">
        <v>87</v>
      </c>
      <c r="D231">
        <v>-22690.9</v>
      </c>
    </row>
    <row r="232" spans="1:4" x14ac:dyDescent="0.25">
      <c r="A232" s="2">
        <v>45444</v>
      </c>
      <c r="B232" s="1" t="s">
        <v>64</v>
      </c>
      <c r="C232" s="1" t="s">
        <v>306</v>
      </c>
      <c r="D232">
        <v>-45693.42</v>
      </c>
    </row>
    <row r="233" spans="1:4" x14ac:dyDescent="0.25">
      <c r="A233" s="2">
        <v>45444</v>
      </c>
      <c r="B233" s="1" t="s">
        <v>64</v>
      </c>
      <c r="C233" s="1" t="s">
        <v>195</v>
      </c>
      <c r="D233">
        <v>-49954.54</v>
      </c>
    </row>
    <row r="234" spans="1:4" x14ac:dyDescent="0.25">
      <c r="A234" s="2">
        <v>45444</v>
      </c>
      <c r="B234" s="1" t="s">
        <v>64</v>
      </c>
      <c r="C234" s="1" t="s">
        <v>258</v>
      </c>
      <c r="D234">
        <v>-31319.75</v>
      </c>
    </row>
    <row r="235" spans="1:4" x14ac:dyDescent="0.25">
      <c r="A235" s="2">
        <v>45444</v>
      </c>
      <c r="B235" s="1" t="s">
        <v>64</v>
      </c>
      <c r="C235" s="1" t="s">
        <v>31</v>
      </c>
      <c r="D235">
        <v>-36214.85</v>
      </c>
    </row>
    <row r="236" spans="1:4" x14ac:dyDescent="0.25">
      <c r="A236" s="2">
        <v>45444</v>
      </c>
      <c r="B236" s="1" t="s">
        <v>64</v>
      </c>
      <c r="C236" s="1" t="s">
        <v>100</v>
      </c>
      <c r="D236">
        <v>-22263.78</v>
      </c>
    </row>
    <row r="237" spans="1:4" x14ac:dyDescent="0.25">
      <c r="A237" s="2">
        <v>45444</v>
      </c>
      <c r="B237" s="1" t="s">
        <v>64</v>
      </c>
      <c r="C237" s="1" t="s">
        <v>235</v>
      </c>
      <c r="D237">
        <v>-20964.740000000002</v>
      </c>
    </row>
    <row r="238" spans="1:4" x14ac:dyDescent="0.25">
      <c r="A238" s="2">
        <v>45444</v>
      </c>
      <c r="B238" s="1" t="s">
        <v>64</v>
      </c>
      <c r="C238" s="1" t="s">
        <v>115</v>
      </c>
      <c r="D238">
        <v>-26512.92</v>
      </c>
    </row>
    <row r="239" spans="1:4" x14ac:dyDescent="0.25">
      <c r="A239" s="2">
        <v>45444</v>
      </c>
      <c r="B239" s="1" t="s">
        <v>64</v>
      </c>
      <c r="C239" s="1" t="s">
        <v>226</v>
      </c>
      <c r="D239">
        <v>-27389.35</v>
      </c>
    </row>
    <row r="240" spans="1:4" x14ac:dyDescent="0.25">
      <c r="A240" s="2">
        <v>45444</v>
      </c>
      <c r="B240" s="1" t="s">
        <v>64</v>
      </c>
      <c r="C240" s="1" t="s">
        <v>175</v>
      </c>
      <c r="D240">
        <v>-51324.58</v>
      </c>
    </row>
    <row r="241" spans="1:4" x14ac:dyDescent="0.25">
      <c r="A241" s="2">
        <v>45444</v>
      </c>
      <c r="B241" s="1" t="s">
        <v>64</v>
      </c>
      <c r="C241" s="1" t="s">
        <v>27</v>
      </c>
      <c r="D241">
        <v>-36648.75</v>
      </c>
    </row>
    <row r="242" spans="1:4" x14ac:dyDescent="0.25">
      <c r="A242" s="2">
        <v>45444</v>
      </c>
      <c r="B242" s="1" t="s">
        <v>64</v>
      </c>
      <c r="C242" s="1" t="s">
        <v>19</v>
      </c>
      <c r="D242">
        <v>-37377.31</v>
      </c>
    </row>
    <row r="243" spans="1:4" x14ac:dyDescent="0.25">
      <c r="A243" s="2">
        <v>45444</v>
      </c>
      <c r="B243" s="1" t="s">
        <v>64</v>
      </c>
      <c r="C243" s="1" t="s">
        <v>57</v>
      </c>
      <c r="D243">
        <v>-31477</v>
      </c>
    </row>
    <row r="244" spans="1:4" x14ac:dyDescent="0.25">
      <c r="A244" s="2">
        <v>45444</v>
      </c>
      <c r="B244" s="1" t="s">
        <v>64</v>
      </c>
      <c r="C244" s="1" t="s">
        <v>316</v>
      </c>
      <c r="D244">
        <v>-42433.51</v>
      </c>
    </row>
    <row r="245" spans="1:4" x14ac:dyDescent="0.25">
      <c r="A245" s="2">
        <v>45444</v>
      </c>
      <c r="B245" s="1" t="s">
        <v>64</v>
      </c>
      <c r="C245" s="1" t="s">
        <v>130</v>
      </c>
      <c r="D245">
        <v>-28289.32</v>
      </c>
    </row>
    <row r="246" spans="1:4" x14ac:dyDescent="0.25">
      <c r="A246" s="2">
        <v>45444</v>
      </c>
      <c r="B246" s="1" t="s">
        <v>64</v>
      </c>
      <c r="C246" s="1" t="s">
        <v>192</v>
      </c>
      <c r="D246">
        <v>-32657.68</v>
      </c>
    </row>
    <row r="247" spans="1:4" x14ac:dyDescent="0.25">
      <c r="A247" s="2">
        <v>45444</v>
      </c>
      <c r="B247" s="1" t="s">
        <v>64</v>
      </c>
      <c r="C247" s="1" t="s">
        <v>13</v>
      </c>
      <c r="D247">
        <v>-67501.960000000006</v>
      </c>
    </row>
    <row r="248" spans="1:4" x14ac:dyDescent="0.25">
      <c r="A248" s="2">
        <v>45444</v>
      </c>
      <c r="B248" s="1" t="s">
        <v>64</v>
      </c>
      <c r="C248" s="1" t="s">
        <v>77</v>
      </c>
      <c r="D248">
        <v>-38747.550000000003</v>
      </c>
    </row>
    <row r="249" spans="1:4" x14ac:dyDescent="0.25">
      <c r="A249" s="2">
        <v>45444</v>
      </c>
      <c r="B249" s="1" t="s">
        <v>64</v>
      </c>
      <c r="C249" s="1" t="s">
        <v>145</v>
      </c>
      <c r="D249">
        <v>-27867.05</v>
      </c>
    </row>
    <row r="250" spans="1:4" x14ac:dyDescent="0.25">
      <c r="A250" s="2">
        <v>45444</v>
      </c>
      <c r="B250" s="1" t="s">
        <v>64</v>
      </c>
      <c r="C250" s="1" t="s">
        <v>178</v>
      </c>
      <c r="D250">
        <v>-49678.59</v>
      </c>
    </row>
    <row r="251" spans="1:4" x14ac:dyDescent="0.25">
      <c r="A251" s="2">
        <v>45444</v>
      </c>
      <c r="B251" s="1" t="s">
        <v>64</v>
      </c>
      <c r="C251" s="1" t="s">
        <v>65</v>
      </c>
      <c r="D251">
        <v>-26619.32</v>
      </c>
    </row>
    <row r="252" spans="1:4" x14ac:dyDescent="0.25">
      <c r="A252" s="2">
        <v>45444</v>
      </c>
      <c r="B252" s="1" t="s">
        <v>64</v>
      </c>
      <c r="C252" s="1" t="s">
        <v>420</v>
      </c>
      <c r="D252">
        <v>-46085.98</v>
      </c>
    </row>
    <row r="253" spans="1:4" x14ac:dyDescent="0.25">
      <c r="A253" s="2">
        <v>45444</v>
      </c>
      <c r="B253" s="1" t="s">
        <v>64</v>
      </c>
      <c r="C253" s="1" t="s">
        <v>253</v>
      </c>
      <c r="D253">
        <v>-22888.52</v>
      </c>
    </row>
    <row r="254" spans="1:4" x14ac:dyDescent="0.25">
      <c r="A254" s="2">
        <v>45444</v>
      </c>
      <c r="B254" s="1" t="s">
        <v>64</v>
      </c>
      <c r="C254" s="1" t="s">
        <v>23</v>
      </c>
      <c r="D254">
        <v>-46710.26</v>
      </c>
    </row>
    <row r="255" spans="1:4" x14ac:dyDescent="0.25">
      <c r="A255" s="2">
        <v>45444</v>
      </c>
      <c r="B255" s="1" t="s">
        <v>64</v>
      </c>
      <c r="C255" s="1" t="s">
        <v>163</v>
      </c>
      <c r="D255">
        <v>-33235.07</v>
      </c>
    </row>
    <row r="256" spans="1:4" x14ac:dyDescent="0.25">
      <c r="A256" s="2">
        <v>45444</v>
      </c>
      <c r="B256" s="1" t="s">
        <v>64</v>
      </c>
      <c r="C256" s="1" t="s">
        <v>38</v>
      </c>
      <c r="D256">
        <v>-45980.4</v>
      </c>
    </row>
    <row r="257" spans="1:4" x14ac:dyDescent="0.25">
      <c r="A257" s="2">
        <v>45444</v>
      </c>
      <c r="B257" s="1" t="s">
        <v>64</v>
      </c>
      <c r="C257" s="1" t="s">
        <v>52</v>
      </c>
      <c r="D257">
        <v>-31660.21</v>
      </c>
    </row>
    <row r="258" spans="1:4" x14ac:dyDescent="0.25">
      <c r="A258" s="2">
        <v>45444</v>
      </c>
      <c r="B258" s="1" t="s">
        <v>64</v>
      </c>
      <c r="C258" s="1" t="s">
        <v>200</v>
      </c>
      <c r="D258">
        <v>-18334.25</v>
      </c>
    </row>
    <row r="259" spans="1:4" x14ac:dyDescent="0.25">
      <c r="A259" s="2">
        <v>45444</v>
      </c>
      <c r="B259" s="1" t="s">
        <v>64</v>
      </c>
      <c r="C259" s="1" t="s">
        <v>80</v>
      </c>
      <c r="D259">
        <v>-34906.82</v>
      </c>
    </row>
    <row r="260" spans="1:4" x14ac:dyDescent="0.25">
      <c r="A260" s="2">
        <v>45444</v>
      </c>
      <c r="B260" s="1" t="s">
        <v>64</v>
      </c>
      <c r="C260" s="1" t="s">
        <v>123</v>
      </c>
      <c r="D260">
        <v>-37774.82</v>
      </c>
    </row>
    <row r="261" spans="1:4" x14ac:dyDescent="0.25">
      <c r="A261" s="2">
        <v>45444</v>
      </c>
      <c r="B261" s="1" t="s">
        <v>64</v>
      </c>
      <c r="C261" s="1" t="s">
        <v>127</v>
      </c>
      <c r="D261">
        <v>-21116.58</v>
      </c>
    </row>
    <row r="262" spans="1:4" x14ac:dyDescent="0.25">
      <c r="A262" s="2">
        <v>45444</v>
      </c>
      <c r="B262" s="1" t="s">
        <v>64</v>
      </c>
      <c r="C262" s="1" t="s">
        <v>270</v>
      </c>
      <c r="D262">
        <v>-53141.58</v>
      </c>
    </row>
    <row r="263" spans="1:4" x14ac:dyDescent="0.25">
      <c r="A263" s="2">
        <v>45444</v>
      </c>
      <c r="B263" s="1" t="s">
        <v>64</v>
      </c>
      <c r="C263" s="1" t="s">
        <v>67</v>
      </c>
      <c r="D263">
        <v>-54251.71</v>
      </c>
    </row>
    <row r="264" spans="1:4" x14ac:dyDescent="0.25">
      <c r="A264" s="2">
        <v>45444</v>
      </c>
      <c r="B264" s="1" t="s">
        <v>64</v>
      </c>
      <c r="C264" s="1" t="s">
        <v>35</v>
      </c>
      <c r="D264">
        <v>-22507.17</v>
      </c>
    </row>
    <row r="265" spans="1:4" x14ac:dyDescent="0.25">
      <c r="A265" s="2">
        <v>45444</v>
      </c>
      <c r="B265" s="1" t="s">
        <v>64</v>
      </c>
      <c r="C265" s="1" t="s">
        <v>48</v>
      </c>
      <c r="D265">
        <v>-45842.27</v>
      </c>
    </row>
    <row r="266" spans="1:4" x14ac:dyDescent="0.25">
      <c r="A266" s="2">
        <v>45444</v>
      </c>
      <c r="B266" s="1" t="s">
        <v>64</v>
      </c>
      <c r="C266" s="1" t="s">
        <v>44</v>
      </c>
      <c r="D266">
        <v>-41975.1</v>
      </c>
    </row>
    <row r="267" spans="1:4" x14ac:dyDescent="0.25">
      <c r="A267" s="2">
        <v>45444</v>
      </c>
      <c r="B267" s="1" t="s">
        <v>64</v>
      </c>
      <c r="C267" s="1" t="s">
        <v>105</v>
      </c>
      <c r="D267">
        <v>-23962.400000000001</v>
      </c>
    </row>
    <row r="268" spans="1:4" x14ac:dyDescent="0.25">
      <c r="A268" s="2">
        <v>45444</v>
      </c>
      <c r="B268" s="1" t="s">
        <v>64</v>
      </c>
      <c r="C268" s="1" t="s">
        <v>96</v>
      </c>
      <c r="D268">
        <v>-29071.43</v>
      </c>
    </row>
    <row r="269" spans="1:4" x14ac:dyDescent="0.25">
      <c r="A269" s="2">
        <v>45444</v>
      </c>
      <c r="B269" s="1" t="s">
        <v>64</v>
      </c>
      <c r="C269" s="1" t="s">
        <v>157</v>
      </c>
      <c r="D269">
        <v>-36520.629999999997</v>
      </c>
    </row>
    <row r="270" spans="1:4" x14ac:dyDescent="0.25">
      <c r="A270" s="2">
        <v>45444</v>
      </c>
      <c r="B270" s="1" t="s">
        <v>64</v>
      </c>
      <c r="C270" s="1" t="s">
        <v>120</v>
      </c>
      <c r="D270">
        <v>-36686.589999999997</v>
      </c>
    </row>
    <row r="271" spans="1:4" x14ac:dyDescent="0.25">
      <c r="A271" s="2">
        <v>45444</v>
      </c>
      <c r="B271" s="1" t="s">
        <v>64</v>
      </c>
      <c r="C271" s="1" t="s">
        <v>208</v>
      </c>
      <c r="D271">
        <v>-35488.949999999997</v>
      </c>
    </row>
    <row r="272" spans="1:4" x14ac:dyDescent="0.25">
      <c r="A272" s="2">
        <v>45474</v>
      </c>
      <c r="B272" s="1" t="s">
        <v>64</v>
      </c>
      <c r="C272" s="1" t="s">
        <v>118</v>
      </c>
      <c r="D272">
        <v>-29023.09</v>
      </c>
    </row>
    <row r="273" spans="1:4" x14ac:dyDescent="0.25">
      <c r="A273" s="2">
        <v>45474</v>
      </c>
      <c r="B273" s="1" t="s">
        <v>64</v>
      </c>
      <c r="C273" s="1" t="s">
        <v>141</v>
      </c>
      <c r="D273">
        <v>-29085.89</v>
      </c>
    </row>
    <row r="274" spans="1:4" x14ac:dyDescent="0.25">
      <c r="A274" s="2">
        <v>45474</v>
      </c>
      <c r="B274" s="1" t="s">
        <v>64</v>
      </c>
      <c r="C274" s="1" t="s">
        <v>170</v>
      </c>
      <c r="D274">
        <v>-39735.379999999997</v>
      </c>
    </row>
    <row r="275" spans="1:4" x14ac:dyDescent="0.25">
      <c r="A275" s="2">
        <v>45474</v>
      </c>
      <c r="B275" s="1" t="s">
        <v>64</v>
      </c>
      <c r="C275" s="1" t="s">
        <v>147</v>
      </c>
      <c r="D275">
        <v>-48157.24</v>
      </c>
    </row>
    <row r="276" spans="1:4" x14ac:dyDescent="0.25">
      <c r="A276" s="2">
        <v>45474</v>
      </c>
      <c r="B276" s="1" t="s">
        <v>64</v>
      </c>
      <c r="C276" s="1" t="s">
        <v>87</v>
      </c>
      <c r="D276">
        <v>-34912.36</v>
      </c>
    </row>
    <row r="277" spans="1:4" x14ac:dyDescent="0.25">
      <c r="A277" s="2">
        <v>45474</v>
      </c>
      <c r="B277" s="1" t="s">
        <v>64</v>
      </c>
      <c r="C277" s="1" t="s">
        <v>306</v>
      </c>
      <c r="D277">
        <v>-28911.61</v>
      </c>
    </row>
    <row r="278" spans="1:4" x14ac:dyDescent="0.25">
      <c r="A278" s="2">
        <v>45474</v>
      </c>
      <c r="B278" s="1" t="s">
        <v>64</v>
      </c>
      <c r="C278" s="1" t="s">
        <v>195</v>
      </c>
      <c r="D278">
        <v>-52069.87</v>
      </c>
    </row>
    <row r="279" spans="1:4" x14ac:dyDescent="0.25">
      <c r="A279" s="2">
        <v>45474</v>
      </c>
      <c r="B279" s="1" t="s">
        <v>64</v>
      </c>
      <c r="C279" s="1" t="s">
        <v>258</v>
      </c>
      <c r="D279">
        <v>-28331.39</v>
      </c>
    </row>
    <row r="280" spans="1:4" x14ac:dyDescent="0.25">
      <c r="A280" s="2">
        <v>45474</v>
      </c>
      <c r="B280" s="1" t="s">
        <v>64</v>
      </c>
      <c r="C280" s="1" t="s">
        <v>31</v>
      </c>
      <c r="D280">
        <v>-42587.7</v>
      </c>
    </row>
    <row r="281" spans="1:4" x14ac:dyDescent="0.25">
      <c r="A281" s="2">
        <v>45474</v>
      </c>
      <c r="B281" s="1" t="s">
        <v>64</v>
      </c>
      <c r="C281" s="1" t="s">
        <v>100</v>
      </c>
      <c r="D281">
        <v>-42059.040000000001</v>
      </c>
    </row>
    <row r="282" spans="1:4" x14ac:dyDescent="0.25">
      <c r="A282" s="2">
        <v>45474</v>
      </c>
      <c r="B282" s="1" t="s">
        <v>64</v>
      </c>
      <c r="C282" s="1" t="s">
        <v>235</v>
      </c>
      <c r="D282">
        <v>-24690.86</v>
      </c>
    </row>
    <row r="283" spans="1:4" x14ac:dyDescent="0.25">
      <c r="A283" s="2">
        <v>45474</v>
      </c>
      <c r="B283" s="1" t="s">
        <v>64</v>
      </c>
      <c r="C283" s="1" t="s">
        <v>115</v>
      </c>
      <c r="D283">
        <v>-35054.79</v>
      </c>
    </row>
    <row r="284" spans="1:4" x14ac:dyDescent="0.25">
      <c r="A284" s="2">
        <v>45474</v>
      </c>
      <c r="B284" s="1" t="s">
        <v>64</v>
      </c>
      <c r="C284" s="1" t="s">
        <v>226</v>
      </c>
      <c r="D284">
        <v>-42725.02</v>
      </c>
    </row>
    <row r="285" spans="1:4" x14ac:dyDescent="0.25">
      <c r="A285" s="2">
        <v>45474</v>
      </c>
      <c r="B285" s="1" t="s">
        <v>64</v>
      </c>
      <c r="C285" s="1" t="s">
        <v>175</v>
      </c>
      <c r="D285">
        <v>-44884.86</v>
      </c>
    </row>
    <row r="286" spans="1:4" x14ac:dyDescent="0.25">
      <c r="A286" s="2">
        <v>45474</v>
      </c>
      <c r="B286" s="1" t="s">
        <v>64</v>
      </c>
      <c r="C286" s="1" t="s">
        <v>27</v>
      </c>
      <c r="D286">
        <v>-58893.279999999999</v>
      </c>
    </row>
    <row r="287" spans="1:4" x14ac:dyDescent="0.25">
      <c r="A287" s="2">
        <v>45474</v>
      </c>
      <c r="B287" s="1" t="s">
        <v>64</v>
      </c>
      <c r="C287" s="1" t="s">
        <v>19</v>
      </c>
      <c r="D287">
        <v>-39350.75</v>
      </c>
    </row>
    <row r="288" spans="1:4" x14ac:dyDescent="0.25">
      <c r="A288" s="2">
        <v>45474</v>
      </c>
      <c r="B288" s="1" t="s">
        <v>64</v>
      </c>
      <c r="C288" s="1" t="s">
        <v>57</v>
      </c>
      <c r="D288">
        <v>-27176.1</v>
      </c>
    </row>
    <row r="289" spans="1:4" x14ac:dyDescent="0.25">
      <c r="A289" s="2">
        <v>45474</v>
      </c>
      <c r="B289" s="1" t="s">
        <v>64</v>
      </c>
      <c r="C289" s="1" t="s">
        <v>316</v>
      </c>
      <c r="D289">
        <v>-29023.97</v>
      </c>
    </row>
    <row r="290" spans="1:4" x14ac:dyDescent="0.25">
      <c r="A290" s="2">
        <v>45474</v>
      </c>
      <c r="B290" s="1" t="s">
        <v>64</v>
      </c>
      <c r="C290" s="1" t="s">
        <v>130</v>
      </c>
      <c r="D290">
        <v>-56242.38</v>
      </c>
    </row>
    <row r="291" spans="1:4" x14ac:dyDescent="0.25">
      <c r="A291" s="2">
        <v>45474</v>
      </c>
      <c r="B291" s="1" t="s">
        <v>64</v>
      </c>
      <c r="C291" s="1" t="s">
        <v>192</v>
      </c>
      <c r="D291">
        <v>-61863.88</v>
      </c>
    </row>
    <row r="292" spans="1:4" x14ac:dyDescent="0.25">
      <c r="A292" s="2">
        <v>45474</v>
      </c>
      <c r="B292" s="1" t="s">
        <v>64</v>
      </c>
      <c r="C292" s="1" t="s">
        <v>13</v>
      </c>
      <c r="D292">
        <v>-12769.49</v>
      </c>
    </row>
    <row r="293" spans="1:4" x14ac:dyDescent="0.25">
      <c r="A293" s="2">
        <v>45474</v>
      </c>
      <c r="B293" s="1" t="s">
        <v>64</v>
      </c>
      <c r="C293" s="1" t="s">
        <v>77</v>
      </c>
      <c r="D293">
        <v>-52830.35</v>
      </c>
    </row>
    <row r="294" spans="1:4" x14ac:dyDescent="0.25">
      <c r="A294" s="2">
        <v>45474</v>
      </c>
      <c r="B294" s="1" t="s">
        <v>64</v>
      </c>
      <c r="C294" s="1" t="s">
        <v>145</v>
      </c>
      <c r="D294">
        <v>-27580.26</v>
      </c>
    </row>
    <row r="295" spans="1:4" x14ac:dyDescent="0.25">
      <c r="A295" s="2">
        <v>45474</v>
      </c>
      <c r="B295" s="1" t="s">
        <v>64</v>
      </c>
      <c r="C295" s="1" t="s">
        <v>178</v>
      </c>
      <c r="D295">
        <v>-39281.82</v>
      </c>
    </row>
    <row r="296" spans="1:4" x14ac:dyDescent="0.25">
      <c r="A296" s="2">
        <v>45474</v>
      </c>
      <c r="B296" s="1" t="s">
        <v>64</v>
      </c>
      <c r="C296" s="1" t="s">
        <v>65</v>
      </c>
      <c r="D296">
        <v>-36557.410000000003</v>
      </c>
    </row>
    <row r="297" spans="1:4" x14ac:dyDescent="0.25">
      <c r="A297" s="2">
        <v>45474</v>
      </c>
      <c r="B297" s="1" t="s">
        <v>64</v>
      </c>
      <c r="C297" s="1" t="s">
        <v>420</v>
      </c>
      <c r="D297">
        <v>-38580.99</v>
      </c>
    </row>
    <row r="298" spans="1:4" x14ac:dyDescent="0.25">
      <c r="A298" s="2">
        <v>45474</v>
      </c>
      <c r="B298" s="1" t="s">
        <v>64</v>
      </c>
      <c r="C298" s="1" t="s">
        <v>253</v>
      </c>
      <c r="D298">
        <v>-31839.47</v>
      </c>
    </row>
    <row r="299" spans="1:4" x14ac:dyDescent="0.25">
      <c r="A299" s="2">
        <v>45474</v>
      </c>
      <c r="B299" s="1" t="s">
        <v>64</v>
      </c>
      <c r="C299" s="1" t="s">
        <v>23</v>
      </c>
      <c r="D299">
        <v>-41137.78</v>
      </c>
    </row>
    <row r="300" spans="1:4" x14ac:dyDescent="0.25">
      <c r="A300" s="2">
        <v>45474</v>
      </c>
      <c r="B300" s="1" t="s">
        <v>64</v>
      </c>
      <c r="C300" s="1" t="s">
        <v>163</v>
      </c>
      <c r="D300">
        <v>-33821.199999999997</v>
      </c>
    </row>
    <row r="301" spans="1:4" x14ac:dyDescent="0.25">
      <c r="A301" s="2">
        <v>45474</v>
      </c>
      <c r="B301" s="1" t="s">
        <v>64</v>
      </c>
      <c r="C301" s="1" t="s">
        <v>38</v>
      </c>
      <c r="D301">
        <v>-32966.730000000003</v>
      </c>
    </row>
    <row r="302" spans="1:4" x14ac:dyDescent="0.25">
      <c r="A302" s="2">
        <v>45474</v>
      </c>
      <c r="B302" s="1" t="s">
        <v>64</v>
      </c>
      <c r="C302" s="1" t="s">
        <v>52</v>
      </c>
      <c r="D302">
        <v>-35150.29</v>
      </c>
    </row>
    <row r="303" spans="1:4" x14ac:dyDescent="0.25">
      <c r="A303" s="2">
        <v>45474</v>
      </c>
      <c r="B303" s="1" t="s">
        <v>64</v>
      </c>
      <c r="C303" s="1" t="s">
        <v>200</v>
      </c>
      <c r="D303">
        <v>-46426.23</v>
      </c>
    </row>
    <row r="304" spans="1:4" x14ac:dyDescent="0.25">
      <c r="A304" s="2">
        <v>45474</v>
      </c>
      <c r="B304" s="1" t="s">
        <v>64</v>
      </c>
      <c r="C304" s="1" t="s">
        <v>80</v>
      </c>
      <c r="D304">
        <v>-52137.85</v>
      </c>
    </row>
    <row r="305" spans="1:4" x14ac:dyDescent="0.25">
      <c r="A305" s="2">
        <v>45474</v>
      </c>
      <c r="B305" s="1" t="s">
        <v>64</v>
      </c>
      <c r="C305" s="1" t="s">
        <v>123</v>
      </c>
      <c r="D305">
        <v>-23977.81</v>
      </c>
    </row>
    <row r="306" spans="1:4" x14ac:dyDescent="0.25">
      <c r="A306" s="2">
        <v>45474</v>
      </c>
      <c r="B306" s="1" t="s">
        <v>64</v>
      </c>
      <c r="C306" s="1" t="s">
        <v>127</v>
      </c>
      <c r="D306">
        <v>-28872.81</v>
      </c>
    </row>
    <row r="307" spans="1:4" x14ac:dyDescent="0.25">
      <c r="A307" s="2">
        <v>45474</v>
      </c>
      <c r="B307" s="1" t="s">
        <v>64</v>
      </c>
      <c r="C307" s="1" t="s">
        <v>270</v>
      </c>
      <c r="D307">
        <v>-35702.699999999997</v>
      </c>
    </row>
    <row r="308" spans="1:4" x14ac:dyDescent="0.25">
      <c r="A308" s="2">
        <v>45474</v>
      </c>
      <c r="B308" s="1" t="s">
        <v>64</v>
      </c>
      <c r="C308" s="1" t="s">
        <v>67</v>
      </c>
      <c r="D308">
        <v>-34493.31</v>
      </c>
    </row>
    <row r="309" spans="1:4" x14ac:dyDescent="0.25">
      <c r="A309" s="2">
        <v>45474</v>
      </c>
      <c r="B309" s="1" t="s">
        <v>64</v>
      </c>
      <c r="C309" s="1" t="s">
        <v>35</v>
      </c>
      <c r="D309">
        <v>-46570.36</v>
      </c>
    </row>
    <row r="310" spans="1:4" x14ac:dyDescent="0.25">
      <c r="A310" s="2">
        <v>45474</v>
      </c>
      <c r="B310" s="1" t="s">
        <v>64</v>
      </c>
      <c r="C310" s="1" t="s">
        <v>48</v>
      </c>
      <c r="D310">
        <v>-19561.3</v>
      </c>
    </row>
    <row r="311" spans="1:4" x14ac:dyDescent="0.25">
      <c r="A311" s="2">
        <v>45474</v>
      </c>
      <c r="B311" s="1" t="s">
        <v>64</v>
      </c>
      <c r="C311" s="1" t="s">
        <v>44</v>
      </c>
      <c r="D311">
        <v>-44578.11</v>
      </c>
    </row>
    <row r="312" spans="1:4" x14ac:dyDescent="0.25">
      <c r="A312" s="2">
        <v>45474</v>
      </c>
      <c r="B312" s="1" t="s">
        <v>64</v>
      </c>
      <c r="C312" s="1" t="s">
        <v>105</v>
      </c>
      <c r="D312">
        <v>-26737.52</v>
      </c>
    </row>
    <row r="313" spans="1:4" x14ac:dyDescent="0.25">
      <c r="A313" s="2">
        <v>45474</v>
      </c>
      <c r="B313" s="1" t="s">
        <v>64</v>
      </c>
      <c r="C313" s="1" t="s">
        <v>96</v>
      </c>
      <c r="D313">
        <v>-36785.72</v>
      </c>
    </row>
    <row r="314" spans="1:4" x14ac:dyDescent="0.25">
      <c r="A314" s="2">
        <v>45474</v>
      </c>
      <c r="B314" s="1" t="s">
        <v>64</v>
      </c>
      <c r="C314" s="1" t="s">
        <v>157</v>
      </c>
      <c r="D314">
        <v>-23406.07</v>
      </c>
    </row>
    <row r="315" spans="1:4" x14ac:dyDescent="0.25">
      <c r="A315" s="2">
        <v>45474</v>
      </c>
      <c r="B315" s="1" t="s">
        <v>64</v>
      </c>
      <c r="C315" s="1" t="s">
        <v>120</v>
      </c>
      <c r="D315">
        <v>-52440.68</v>
      </c>
    </row>
    <row r="316" spans="1:4" x14ac:dyDescent="0.25">
      <c r="A316" s="2">
        <v>45474</v>
      </c>
      <c r="B316" s="1" t="s">
        <v>64</v>
      </c>
      <c r="C316" s="1" t="s">
        <v>208</v>
      </c>
      <c r="D316">
        <v>-35509.08</v>
      </c>
    </row>
    <row r="317" spans="1:4" x14ac:dyDescent="0.25">
      <c r="A317" s="2">
        <v>45505</v>
      </c>
      <c r="B317" s="1" t="s">
        <v>64</v>
      </c>
      <c r="C317" s="1" t="s">
        <v>118</v>
      </c>
      <c r="D317">
        <v>-17046.43</v>
      </c>
    </row>
    <row r="318" spans="1:4" x14ac:dyDescent="0.25">
      <c r="A318" s="2">
        <v>45505</v>
      </c>
      <c r="B318" s="1" t="s">
        <v>64</v>
      </c>
      <c r="C318" s="1" t="s">
        <v>141</v>
      </c>
      <c r="D318">
        <v>-15323.32</v>
      </c>
    </row>
    <row r="319" spans="1:4" x14ac:dyDescent="0.25">
      <c r="A319" s="2">
        <v>45505</v>
      </c>
      <c r="B319" s="1" t="s">
        <v>64</v>
      </c>
      <c r="C319" s="1" t="s">
        <v>170</v>
      </c>
      <c r="D319">
        <v>-35542.769999999997</v>
      </c>
    </row>
    <row r="320" spans="1:4" x14ac:dyDescent="0.25">
      <c r="A320" s="2">
        <v>45505</v>
      </c>
      <c r="B320" s="1" t="s">
        <v>64</v>
      </c>
      <c r="C320" s="1" t="s">
        <v>147</v>
      </c>
      <c r="D320">
        <v>-69222.880000000005</v>
      </c>
    </row>
    <row r="321" spans="1:4" x14ac:dyDescent="0.25">
      <c r="A321" s="2">
        <v>45505</v>
      </c>
      <c r="B321" s="1" t="s">
        <v>64</v>
      </c>
      <c r="C321" s="1" t="s">
        <v>87</v>
      </c>
      <c r="D321">
        <v>-32113.56</v>
      </c>
    </row>
    <row r="322" spans="1:4" x14ac:dyDescent="0.25">
      <c r="A322" s="2">
        <v>45505</v>
      </c>
      <c r="B322" s="1" t="s">
        <v>64</v>
      </c>
      <c r="C322" s="1" t="s">
        <v>306</v>
      </c>
      <c r="D322">
        <v>-26540.77</v>
      </c>
    </row>
    <row r="323" spans="1:4" x14ac:dyDescent="0.25">
      <c r="A323" s="2">
        <v>45505</v>
      </c>
      <c r="B323" s="1" t="s">
        <v>64</v>
      </c>
      <c r="C323" s="1" t="s">
        <v>195</v>
      </c>
      <c r="D323">
        <v>-59095</v>
      </c>
    </row>
    <row r="324" spans="1:4" x14ac:dyDescent="0.25">
      <c r="A324" s="2">
        <v>45505</v>
      </c>
      <c r="B324" s="1" t="s">
        <v>64</v>
      </c>
      <c r="C324" s="1" t="s">
        <v>258</v>
      </c>
      <c r="D324">
        <v>-35593.919999999998</v>
      </c>
    </row>
    <row r="325" spans="1:4" x14ac:dyDescent="0.25">
      <c r="A325" s="2">
        <v>45505</v>
      </c>
      <c r="B325" s="1" t="s">
        <v>64</v>
      </c>
      <c r="C325" s="1" t="s">
        <v>31</v>
      </c>
      <c r="D325">
        <v>-31251.84</v>
      </c>
    </row>
    <row r="326" spans="1:4" x14ac:dyDescent="0.25">
      <c r="A326" s="2">
        <v>45505</v>
      </c>
      <c r="B326" s="1" t="s">
        <v>64</v>
      </c>
      <c r="C326" s="1" t="s">
        <v>100</v>
      </c>
      <c r="D326">
        <v>-37936.6</v>
      </c>
    </row>
    <row r="327" spans="1:4" x14ac:dyDescent="0.25">
      <c r="A327" s="2">
        <v>45505</v>
      </c>
      <c r="B327" s="1" t="s">
        <v>64</v>
      </c>
      <c r="C327" s="1" t="s">
        <v>235</v>
      </c>
      <c r="D327">
        <v>-39167.06</v>
      </c>
    </row>
    <row r="328" spans="1:4" x14ac:dyDescent="0.25">
      <c r="A328" s="2">
        <v>45505</v>
      </c>
      <c r="B328" s="1" t="s">
        <v>64</v>
      </c>
      <c r="C328" s="1" t="s">
        <v>115</v>
      </c>
      <c r="D328">
        <v>-55248.5</v>
      </c>
    </row>
    <row r="329" spans="1:4" x14ac:dyDescent="0.25">
      <c r="A329" s="2">
        <v>45505</v>
      </c>
      <c r="B329" s="1" t="s">
        <v>64</v>
      </c>
      <c r="C329" s="1" t="s">
        <v>226</v>
      </c>
      <c r="D329">
        <v>-20237.59</v>
      </c>
    </row>
    <row r="330" spans="1:4" x14ac:dyDescent="0.25">
      <c r="A330" s="2">
        <v>45505</v>
      </c>
      <c r="B330" s="1" t="s">
        <v>64</v>
      </c>
      <c r="C330" s="1" t="s">
        <v>175</v>
      </c>
      <c r="D330">
        <v>-46736.98</v>
      </c>
    </row>
    <row r="331" spans="1:4" x14ac:dyDescent="0.25">
      <c r="A331" s="2">
        <v>45505</v>
      </c>
      <c r="B331" s="1" t="s">
        <v>64</v>
      </c>
      <c r="C331" s="1" t="s">
        <v>27</v>
      </c>
      <c r="D331">
        <v>-45227.06</v>
      </c>
    </row>
    <row r="332" spans="1:4" x14ac:dyDescent="0.25">
      <c r="A332" s="2">
        <v>45505</v>
      </c>
      <c r="B332" s="1" t="s">
        <v>64</v>
      </c>
      <c r="C332" s="1" t="s">
        <v>19</v>
      </c>
      <c r="D332">
        <v>-48776.17</v>
      </c>
    </row>
    <row r="333" spans="1:4" x14ac:dyDescent="0.25">
      <c r="A333" s="2">
        <v>45505</v>
      </c>
      <c r="B333" s="1" t="s">
        <v>64</v>
      </c>
      <c r="C333" s="1" t="s">
        <v>57</v>
      </c>
      <c r="D333">
        <v>-28159.91</v>
      </c>
    </row>
    <row r="334" spans="1:4" x14ac:dyDescent="0.25">
      <c r="A334" s="2">
        <v>45505</v>
      </c>
      <c r="B334" s="1" t="s">
        <v>64</v>
      </c>
      <c r="C334" s="1" t="s">
        <v>316</v>
      </c>
      <c r="D334">
        <v>-56639.519999999997</v>
      </c>
    </row>
    <row r="335" spans="1:4" x14ac:dyDescent="0.25">
      <c r="A335" s="2">
        <v>45505</v>
      </c>
      <c r="B335" s="1" t="s">
        <v>64</v>
      </c>
      <c r="C335" s="1" t="s">
        <v>130</v>
      </c>
      <c r="D335">
        <v>-46119.13</v>
      </c>
    </row>
    <row r="336" spans="1:4" x14ac:dyDescent="0.25">
      <c r="A336" s="2">
        <v>45505</v>
      </c>
      <c r="B336" s="1" t="s">
        <v>64</v>
      </c>
      <c r="C336" s="1" t="s">
        <v>192</v>
      </c>
      <c r="D336">
        <v>-44922.54</v>
      </c>
    </row>
    <row r="337" spans="1:4" x14ac:dyDescent="0.25">
      <c r="A337" s="2">
        <v>45505</v>
      </c>
      <c r="B337" s="1" t="s">
        <v>64</v>
      </c>
      <c r="C337" s="1" t="s">
        <v>13</v>
      </c>
      <c r="D337">
        <v>-36871.08</v>
      </c>
    </row>
    <row r="338" spans="1:4" x14ac:dyDescent="0.25">
      <c r="A338" s="2">
        <v>45505</v>
      </c>
      <c r="B338" s="1" t="s">
        <v>64</v>
      </c>
      <c r="C338" s="1" t="s">
        <v>77</v>
      </c>
      <c r="D338">
        <v>-34591.589999999997</v>
      </c>
    </row>
    <row r="339" spans="1:4" x14ac:dyDescent="0.25">
      <c r="A339" s="2">
        <v>45505</v>
      </c>
      <c r="B339" s="1" t="s">
        <v>64</v>
      </c>
      <c r="C339" s="1" t="s">
        <v>145</v>
      </c>
      <c r="D339">
        <v>-46837.08</v>
      </c>
    </row>
    <row r="340" spans="1:4" x14ac:dyDescent="0.25">
      <c r="A340" s="2">
        <v>45505</v>
      </c>
      <c r="B340" s="1" t="s">
        <v>64</v>
      </c>
      <c r="C340" s="1" t="s">
        <v>178</v>
      </c>
      <c r="D340">
        <v>-35510.080000000002</v>
      </c>
    </row>
    <row r="341" spans="1:4" x14ac:dyDescent="0.25">
      <c r="A341" s="2">
        <v>45505</v>
      </c>
      <c r="B341" s="1" t="s">
        <v>64</v>
      </c>
      <c r="C341" s="1" t="s">
        <v>65</v>
      </c>
      <c r="D341">
        <v>-34280.800000000003</v>
      </c>
    </row>
    <row r="342" spans="1:4" x14ac:dyDescent="0.25">
      <c r="A342" s="2">
        <v>45505</v>
      </c>
      <c r="B342" s="1" t="s">
        <v>64</v>
      </c>
      <c r="C342" s="1" t="s">
        <v>420</v>
      </c>
      <c r="D342">
        <v>-26231.200000000001</v>
      </c>
    </row>
    <row r="343" spans="1:4" x14ac:dyDescent="0.25">
      <c r="A343" s="2">
        <v>45505</v>
      </c>
      <c r="B343" s="1" t="s">
        <v>64</v>
      </c>
      <c r="C343" s="1" t="s">
        <v>253</v>
      </c>
      <c r="D343">
        <v>-29477.69</v>
      </c>
    </row>
    <row r="344" spans="1:4" x14ac:dyDescent="0.25">
      <c r="A344" s="2">
        <v>45505</v>
      </c>
      <c r="B344" s="1" t="s">
        <v>64</v>
      </c>
      <c r="C344" s="1" t="s">
        <v>23</v>
      </c>
      <c r="D344">
        <v>-59546.96</v>
      </c>
    </row>
    <row r="345" spans="1:4" x14ac:dyDescent="0.25">
      <c r="A345" s="2">
        <v>45505</v>
      </c>
      <c r="B345" s="1" t="s">
        <v>64</v>
      </c>
      <c r="C345" s="1" t="s">
        <v>163</v>
      </c>
      <c r="D345">
        <v>-34844.54</v>
      </c>
    </row>
    <row r="346" spans="1:4" x14ac:dyDescent="0.25">
      <c r="A346" s="2">
        <v>45505</v>
      </c>
      <c r="B346" s="1" t="s">
        <v>64</v>
      </c>
      <c r="C346" s="1" t="s">
        <v>38</v>
      </c>
      <c r="D346">
        <v>-36361.589999999997</v>
      </c>
    </row>
    <row r="347" spans="1:4" x14ac:dyDescent="0.25">
      <c r="A347" s="2">
        <v>45505</v>
      </c>
      <c r="B347" s="1" t="s">
        <v>64</v>
      </c>
      <c r="C347" s="1" t="s">
        <v>52</v>
      </c>
      <c r="D347">
        <v>-46618.63</v>
      </c>
    </row>
    <row r="348" spans="1:4" x14ac:dyDescent="0.25">
      <c r="A348" s="2">
        <v>45505</v>
      </c>
      <c r="B348" s="1" t="s">
        <v>64</v>
      </c>
      <c r="C348" s="1" t="s">
        <v>200</v>
      </c>
      <c r="D348">
        <v>-35833.51</v>
      </c>
    </row>
    <row r="349" spans="1:4" x14ac:dyDescent="0.25">
      <c r="A349" s="2">
        <v>45505</v>
      </c>
      <c r="B349" s="1" t="s">
        <v>64</v>
      </c>
      <c r="C349" s="1" t="s">
        <v>80</v>
      </c>
      <c r="D349">
        <v>-24875.53</v>
      </c>
    </row>
    <row r="350" spans="1:4" x14ac:dyDescent="0.25">
      <c r="A350" s="2">
        <v>45505</v>
      </c>
      <c r="B350" s="1" t="s">
        <v>64</v>
      </c>
      <c r="C350" s="1" t="s">
        <v>123</v>
      </c>
      <c r="D350">
        <v>-29840.39</v>
      </c>
    </row>
    <row r="351" spans="1:4" x14ac:dyDescent="0.25">
      <c r="A351" s="2">
        <v>45505</v>
      </c>
      <c r="B351" s="1" t="s">
        <v>64</v>
      </c>
      <c r="C351" s="1" t="s">
        <v>127</v>
      </c>
      <c r="D351">
        <v>-32901.449999999997</v>
      </c>
    </row>
    <row r="352" spans="1:4" x14ac:dyDescent="0.25">
      <c r="A352" s="2">
        <v>45505</v>
      </c>
      <c r="B352" s="1" t="s">
        <v>64</v>
      </c>
      <c r="C352" s="1" t="s">
        <v>270</v>
      </c>
      <c r="D352">
        <v>-28552.91</v>
      </c>
    </row>
    <row r="353" spans="1:4" x14ac:dyDescent="0.25">
      <c r="A353" s="2">
        <v>45505</v>
      </c>
      <c r="B353" s="1" t="s">
        <v>64</v>
      </c>
      <c r="C353" s="1" t="s">
        <v>67</v>
      </c>
      <c r="D353">
        <v>-39120.959999999999</v>
      </c>
    </row>
    <row r="354" spans="1:4" x14ac:dyDescent="0.25">
      <c r="A354" s="2">
        <v>45505</v>
      </c>
      <c r="B354" s="1" t="s">
        <v>64</v>
      </c>
      <c r="C354" s="1" t="s">
        <v>35</v>
      </c>
      <c r="D354">
        <v>-29300.400000000001</v>
      </c>
    </row>
    <row r="355" spans="1:4" x14ac:dyDescent="0.25">
      <c r="A355" s="2">
        <v>45505</v>
      </c>
      <c r="B355" s="1" t="s">
        <v>64</v>
      </c>
      <c r="C355" s="1" t="s">
        <v>48</v>
      </c>
      <c r="D355">
        <v>-32259.25</v>
      </c>
    </row>
    <row r="356" spans="1:4" x14ac:dyDescent="0.25">
      <c r="A356" s="2">
        <v>45505</v>
      </c>
      <c r="B356" s="1" t="s">
        <v>64</v>
      </c>
      <c r="C356" s="1" t="s">
        <v>44</v>
      </c>
      <c r="D356">
        <v>-37538.11</v>
      </c>
    </row>
    <row r="357" spans="1:4" x14ac:dyDescent="0.25">
      <c r="A357" s="2">
        <v>45505</v>
      </c>
      <c r="B357" s="1" t="s">
        <v>64</v>
      </c>
      <c r="C357" s="1" t="s">
        <v>105</v>
      </c>
      <c r="D357">
        <v>-47457.09</v>
      </c>
    </row>
    <row r="358" spans="1:4" x14ac:dyDescent="0.25">
      <c r="A358" s="2">
        <v>45505</v>
      </c>
      <c r="B358" s="1" t="s">
        <v>64</v>
      </c>
      <c r="C358" s="1" t="s">
        <v>96</v>
      </c>
      <c r="D358">
        <v>-54812.95</v>
      </c>
    </row>
    <row r="359" spans="1:4" x14ac:dyDescent="0.25">
      <c r="A359" s="2">
        <v>45505</v>
      </c>
      <c r="B359" s="1" t="s">
        <v>64</v>
      </c>
      <c r="C359" s="1" t="s">
        <v>157</v>
      </c>
      <c r="D359">
        <v>-48528.21</v>
      </c>
    </row>
    <row r="360" spans="1:4" x14ac:dyDescent="0.25">
      <c r="A360" s="2">
        <v>45505</v>
      </c>
      <c r="B360" s="1" t="s">
        <v>64</v>
      </c>
      <c r="C360" s="1" t="s">
        <v>120</v>
      </c>
      <c r="D360">
        <v>-32826.76</v>
      </c>
    </row>
    <row r="361" spans="1:4" x14ac:dyDescent="0.25">
      <c r="A361" s="2">
        <v>45505</v>
      </c>
      <c r="B361" s="1" t="s">
        <v>64</v>
      </c>
      <c r="C361" s="1" t="s">
        <v>208</v>
      </c>
      <c r="D361">
        <v>-48202.3</v>
      </c>
    </row>
    <row r="362" spans="1:4" x14ac:dyDescent="0.25">
      <c r="A362" s="2">
        <v>45536</v>
      </c>
      <c r="B362" s="1" t="s">
        <v>64</v>
      </c>
      <c r="C362" s="1" t="s">
        <v>118</v>
      </c>
      <c r="D362">
        <v>-60567.03</v>
      </c>
    </row>
    <row r="363" spans="1:4" x14ac:dyDescent="0.25">
      <c r="A363" s="2">
        <v>45536</v>
      </c>
      <c r="B363" s="1" t="s">
        <v>64</v>
      </c>
      <c r="C363" s="1" t="s">
        <v>141</v>
      </c>
      <c r="D363">
        <v>-39573.910000000003</v>
      </c>
    </row>
    <row r="364" spans="1:4" x14ac:dyDescent="0.25">
      <c r="A364" s="2">
        <v>45536</v>
      </c>
      <c r="B364" s="1" t="s">
        <v>64</v>
      </c>
      <c r="C364" s="1" t="s">
        <v>170</v>
      </c>
      <c r="D364">
        <v>-44836.69</v>
      </c>
    </row>
    <row r="365" spans="1:4" x14ac:dyDescent="0.25">
      <c r="A365" s="2">
        <v>45536</v>
      </c>
      <c r="B365" s="1" t="s">
        <v>64</v>
      </c>
      <c r="C365" s="1" t="s">
        <v>147</v>
      </c>
      <c r="D365">
        <v>-50075.65</v>
      </c>
    </row>
    <row r="366" spans="1:4" x14ac:dyDescent="0.25">
      <c r="A366" s="2">
        <v>45536</v>
      </c>
      <c r="B366" s="1" t="s">
        <v>64</v>
      </c>
      <c r="C366" s="1" t="s">
        <v>87</v>
      </c>
      <c r="D366">
        <v>-25203.23</v>
      </c>
    </row>
    <row r="367" spans="1:4" x14ac:dyDescent="0.25">
      <c r="A367" s="2">
        <v>45536</v>
      </c>
      <c r="B367" s="1" t="s">
        <v>64</v>
      </c>
      <c r="C367" s="1" t="s">
        <v>306</v>
      </c>
      <c r="D367">
        <v>-54150.13</v>
      </c>
    </row>
    <row r="368" spans="1:4" x14ac:dyDescent="0.25">
      <c r="A368" s="2">
        <v>45536</v>
      </c>
      <c r="B368" s="1" t="s">
        <v>64</v>
      </c>
      <c r="C368" s="1" t="s">
        <v>195</v>
      </c>
      <c r="D368">
        <v>-43316.06</v>
      </c>
    </row>
    <row r="369" spans="1:4" x14ac:dyDescent="0.25">
      <c r="A369" s="2">
        <v>45536</v>
      </c>
      <c r="B369" s="1" t="s">
        <v>64</v>
      </c>
      <c r="C369" s="1" t="s">
        <v>258</v>
      </c>
      <c r="D369">
        <v>-46570.19</v>
      </c>
    </row>
    <row r="370" spans="1:4" x14ac:dyDescent="0.25">
      <c r="A370" s="2">
        <v>45536</v>
      </c>
      <c r="B370" s="1" t="s">
        <v>64</v>
      </c>
      <c r="C370" s="1" t="s">
        <v>31</v>
      </c>
      <c r="D370">
        <v>-36497.5</v>
      </c>
    </row>
    <row r="371" spans="1:4" x14ac:dyDescent="0.25">
      <c r="A371" s="2">
        <v>45536</v>
      </c>
      <c r="B371" s="1" t="s">
        <v>64</v>
      </c>
      <c r="C371" s="1" t="s">
        <v>100</v>
      </c>
      <c r="D371">
        <v>-41688.92</v>
      </c>
    </row>
    <row r="372" spans="1:4" x14ac:dyDescent="0.25">
      <c r="A372" s="2">
        <v>45536</v>
      </c>
      <c r="B372" s="1" t="s">
        <v>64</v>
      </c>
      <c r="C372" s="1" t="s">
        <v>235</v>
      </c>
      <c r="D372">
        <v>-29292.94</v>
      </c>
    </row>
    <row r="373" spans="1:4" x14ac:dyDescent="0.25">
      <c r="A373" s="2">
        <v>45536</v>
      </c>
      <c r="B373" s="1" t="s">
        <v>64</v>
      </c>
      <c r="C373" s="1" t="s">
        <v>115</v>
      </c>
      <c r="D373">
        <v>-50367.33</v>
      </c>
    </row>
    <row r="374" spans="1:4" x14ac:dyDescent="0.25">
      <c r="A374" s="2">
        <v>45536</v>
      </c>
      <c r="B374" s="1" t="s">
        <v>64</v>
      </c>
      <c r="C374" s="1" t="s">
        <v>226</v>
      </c>
      <c r="D374">
        <v>-34172.29</v>
      </c>
    </row>
    <row r="375" spans="1:4" x14ac:dyDescent="0.25">
      <c r="A375" s="2">
        <v>45536</v>
      </c>
      <c r="B375" s="1" t="s">
        <v>64</v>
      </c>
      <c r="C375" s="1" t="s">
        <v>175</v>
      </c>
      <c r="D375">
        <v>-35836.6</v>
      </c>
    </row>
    <row r="376" spans="1:4" x14ac:dyDescent="0.25">
      <c r="A376" s="2">
        <v>45536</v>
      </c>
      <c r="B376" s="1" t="s">
        <v>64</v>
      </c>
      <c r="C376" s="1" t="s">
        <v>27</v>
      </c>
      <c r="D376">
        <v>-38092.589999999997</v>
      </c>
    </row>
    <row r="377" spans="1:4" x14ac:dyDescent="0.25">
      <c r="A377" s="2">
        <v>45536</v>
      </c>
      <c r="B377" s="1" t="s">
        <v>64</v>
      </c>
      <c r="C377" s="1" t="s">
        <v>19</v>
      </c>
      <c r="D377">
        <v>-37868.31</v>
      </c>
    </row>
    <row r="378" spans="1:4" x14ac:dyDescent="0.25">
      <c r="A378" s="2">
        <v>45536</v>
      </c>
      <c r="B378" s="1" t="s">
        <v>64</v>
      </c>
      <c r="C378" s="1" t="s">
        <v>57</v>
      </c>
      <c r="D378">
        <v>-38315.550000000003</v>
      </c>
    </row>
    <row r="379" spans="1:4" x14ac:dyDescent="0.25">
      <c r="A379" s="2">
        <v>45536</v>
      </c>
      <c r="B379" s="1" t="s">
        <v>64</v>
      </c>
      <c r="C379" s="1" t="s">
        <v>316</v>
      </c>
      <c r="D379">
        <v>-32479.33</v>
      </c>
    </row>
    <row r="380" spans="1:4" x14ac:dyDescent="0.25">
      <c r="A380" s="2">
        <v>45536</v>
      </c>
      <c r="B380" s="1" t="s">
        <v>64</v>
      </c>
      <c r="C380" s="1" t="s">
        <v>130</v>
      </c>
      <c r="D380">
        <v>-25915.599999999999</v>
      </c>
    </row>
    <row r="381" spans="1:4" x14ac:dyDescent="0.25">
      <c r="A381" s="2">
        <v>45536</v>
      </c>
      <c r="B381" s="1" t="s">
        <v>64</v>
      </c>
      <c r="C381" s="1" t="s">
        <v>192</v>
      </c>
      <c r="D381">
        <v>-26863.27</v>
      </c>
    </row>
    <row r="382" spans="1:4" x14ac:dyDescent="0.25">
      <c r="A382" s="2">
        <v>45536</v>
      </c>
      <c r="B382" s="1" t="s">
        <v>64</v>
      </c>
      <c r="C382" s="1" t="s">
        <v>13</v>
      </c>
      <c r="D382">
        <v>-22686.98</v>
      </c>
    </row>
    <row r="383" spans="1:4" x14ac:dyDescent="0.25">
      <c r="A383" s="2">
        <v>45536</v>
      </c>
      <c r="B383" s="1" t="s">
        <v>64</v>
      </c>
      <c r="C383" s="1" t="s">
        <v>77</v>
      </c>
      <c r="D383">
        <v>-31303.8</v>
      </c>
    </row>
    <row r="384" spans="1:4" x14ac:dyDescent="0.25">
      <c r="A384" s="2">
        <v>45536</v>
      </c>
      <c r="B384" s="1" t="s">
        <v>64</v>
      </c>
      <c r="C384" s="1" t="s">
        <v>145</v>
      </c>
      <c r="D384">
        <v>-21467.01</v>
      </c>
    </row>
    <row r="385" spans="1:4" x14ac:dyDescent="0.25">
      <c r="A385" s="2">
        <v>45536</v>
      </c>
      <c r="B385" s="1" t="s">
        <v>64</v>
      </c>
      <c r="C385" s="1" t="s">
        <v>178</v>
      </c>
      <c r="D385">
        <v>-47298.77</v>
      </c>
    </row>
    <row r="386" spans="1:4" x14ac:dyDescent="0.25">
      <c r="A386" s="2">
        <v>45536</v>
      </c>
      <c r="B386" s="1" t="s">
        <v>64</v>
      </c>
      <c r="C386" s="1" t="s">
        <v>65</v>
      </c>
      <c r="D386">
        <v>-22509.29</v>
      </c>
    </row>
    <row r="387" spans="1:4" x14ac:dyDescent="0.25">
      <c r="A387" s="2">
        <v>45536</v>
      </c>
      <c r="B387" s="1" t="s">
        <v>64</v>
      </c>
      <c r="C387" s="1" t="s">
        <v>420</v>
      </c>
      <c r="D387">
        <v>-49981.57</v>
      </c>
    </row>
    <row r="388" spans="1:4" x14ac:dyDescent="0.25">
      <c r="A388" s="2">
        <v>45536</v>
      </c>
      <c r="B388" s="1" t="s">
        <v>64</v>
      </c>
      <c r="C388" s="1" t="s">
        <v>253</v>
      </c>
      <c r="D388">
        <v>-25100.46</v>
      </c>
    </row>
    <row r="389" spans="1:4" x14ac:dyDescent="0.25">
      <c r="A389" s="2">
        <v>45536</v>
      </c>
      <c r="B389" s="1" t="s">
        <v>64</v>
      </c>
      <c r="C389" s="1" t="s">
        <v>23</v>
      </c>
      <c r="D389">
        <v>-40893.89</v>
      </c>
    </row>
    <row r="390" spans="1:4" x14ac:dyDescent="0.25">
      <c r="A390" s="2">
        <v>45536</v>
      </c>
      <c r="B390" s="1" t="s">
        <v>64</v>
      </c>
      <c r="C390" s="1" t="s">
        <v>163</v>
      </c>
      <c r="D390">
        <v>-34879.21</v>
      </c>
    </row>
    <row r="391" spans="1:4" x14ac:dyDescent="0.25">
      <c r="A391" s="2">
        <v>45536</v>
      </c>
      <c r="B391" s="1" t="s">
        <v>64</v>
      </c>
      <c r="C391" s="1" t="s">
        <v>38</v>
      </c>
      <c r="D391">
        <v>-32945.599999999999</v>
      </c>
    </row>
    <row r="392" spans="1:4" x14ac:dyDescent="0.25">
      <c r="A392" s="2">
        <v>45536</v>
      </c>
      <c r="B392" s="1" t="s">
        <v>64</v>
      </c>
      <c r="C392" s="1" t="s">
        <v>52</v>
      </c>
      <c r="D392">
        <v>-47810.25</v>
      </c>
    </row>
    <row r="393" spans="1:4" x14ac:dyDescent="0.25">
      <c r="A393" s="2">
        <v>45536</v>
      </c>
      <c r="B393" s="1" t="s">
        <v>64</v>
      </c>
      <c r="C393" s="1" t="s">
        <v>200</v>
      </c>
      <c r="D393">
        <v>-39403.81</v>
      </c>
    </row>
    <row r="394" spans="1:4" x14ac:dyDescent="0.25">
      <c r="A394" s="2">
        <v>45536</v>
      </c>
      <c r="B394" s="1" t="s">
        <v>64</v>
      </c>
      <c r="C394" s="1" t="s">
        <v>80</v>
      </c>
      <c r="D394">
        <v>-34342.44</v>
      </c>
    </row>
    <row r="395" spans="1:4" x14ac:dyDescent="0.25">
      <c r="A395" s="2">
        <v>45536</v>
      </c>
      <c r="B395" s="1" t="s">
        <v>64</v>
      </c>
      <c r="C395" s="1" t="s">
        <v>123</v>
      </c>
      <c r="D395">
        <v>-27201.78</v>
      </c>
    </row>
    <row r="396" spans="1:4" x14ac:dyDescent="0.25">
      <c r="A396" s="2">
        <v>45536</v>
      </c>
      <c r="B396" s="1" t="s">
        <v>64</v>
      </c>
      <c r="C396" s="1" t="s">
        <v>127</v>
      </c>
      <c r="D396">
        <v>-41943.019999999997</v>
      </c>
    </row>
    <row r="397" spans="1:4" x14ac:dyDescent="0.25">
      <c r="A397" s="2">
        <v>45536</v>
      </c>
      <c r="B397" s="1" t="s">
        <v>64</v>
      </c>
      <c r="C397" s="1" t="s">
        <v>270</v>
      </c>
      <c r="D397">
        <v>-39911.42</v>
      </c>
    </row>
    <row r="398" spans="1:4" x14ac:dyDescent="0.25">
      <c r="A398" s="2">
        <v>45536</v>
      </c>
      <c r="B398" s="1" t="s">
        <v>64</v>
      </c>
      <c r="C398" s="1" t="s">
        <v>67</v>
      </c>
      <c r="D398">
        <v>-29780.85</v>
      </c>
    </row>
    <row r="399" spans="1:4" x14ac:dyDescent="0.25">
      <c r="A399" s="2">
        <v>45536</v>
      </c>
      <c r="B399" s="1" t="s">
        <v>64</v>
      </c>
      <c r="C399" s="1" t="s">
        <v>35</v>
      </c>
      <c r="D399">
        <v>-35423.519999999997</v>
      </c>
    </row>
    <row r="400" spans="1:4" x14ac:dyDescent="0.25">
      <c r="A400" s="2">
        <v>45536</v>
      </c>
      <c r="B400" s="1" t="s">
        <v>64</v>
      </c>
      <c r="C400" s="1" t="s">
        <v>48</v>
      </c>
      <c r="D400">
        <v>-32187.96</v>
      </c>
    </row>
    <row r="401" spans="1:4" x14ac:dyDescent="0.25">
      <c r="A401" s="2">
        <v>45536</v>
      </c>
      <c r="B401" s="1" t="s">
        <v>64</v>
      </c>
      <c r="C401" s="1" t="s">
        <v>44</v>
      </c>
      <c r="D401">
        <v>-33145.949999999997</v>
      </c>
    </row>
    <row r="402" spans="1:4" x14ac:dyDescent="0.25">
      <c r="A402" s="2">
        <v>45536</v>
      </c>
      <c r="B402" s="1" t="s">
        <v>64</v>
      </c>
      <c r="C402" s="1" t="s">
        <v>105</v>
      </c>
      <c r="D402">
        <v>-54858.87</v>
      </c>
    </row>
    <row r="403" spans="1:4" x14ac:dyDescent="0.25">
      <c r="A403" s="2">
        <v>45536</v>
      </c>
      <c r="B403" s="1" t="s">
        <v>64</v>
      </c>
      <c r="C403" s="1" t="s">
        <v>96</v>
      </c>
      <c r="D403">
        <v>-44846.17</v>
      </c>
    </row>
    <row r="404" spans="1:4" x14ac:dyDescent="0.25">
      <c r="A404" s="2">
        <v>45536</v>
      </c>
      <c r="B404" s="1" t="s">
        <v>64</v>
      </c>
      <c r="C404" s="1" t="s">
        <v>157</v>
      </c>
      <c r="D404">
        <v>-39424.89</v>
      </c>
    </row>
    <row r="405" spans="1:4" x14ac:dyDescent="0.25">
      <c r="A405" s="2">
        <v>45536</v>
      </c>
      <c r="B405" s="1" t="s">
        <v>64</v>
      </c>
      <c r="C405" s="1" t="s">
        <v>120</v>
      </c>
      <c r="D405">
        <v>-36596.81</v>
      </c>
    </row>
    <row r="406" spans="1:4" x14ac:dyDescent="0.25">
      <c r="A406" s="2">
        <v>45536</v>
      </c>
      <c r="B406" s="1" t="s">
        <v>64</v>
      </c>
      <c r="C406" s="1" t="s">
        <v>208</v>
      </c>
      <c r="D406">
        <v>-40026.980000000003</v>
      </c>
    </row>
    <row r="407" spans="1:4" x14ac:dyDescent="0.25">
      <c r="A407" s="2">
        <v>45566</v>
      </c>
      <c r="B407" s="1" t="s">
        <v>64</v>
      </c>
      <c r="C407" s="1" t="s">
        <v>118</v>
      </c>
      <c r="D407">
        <v>-37135.879999999997</v>
      </c>
    </row>
    <row r="408" spans="1:4" x14ac:dyDescent="0.25">
      <c r="A408" s="2">
        <v>45566</v>
      </c>
      <c r="B408" s="1" t="s">
        <v>64</v>
      </c>
      <c r="C408" s="1" t="s">
        <v>141</v>
      </c>
      <c r="D408">
        <v>-28149.18</v>
      </c>
    </row>
    <row r="409" spans="1:4" x14ac:dyDescent="0.25">
      <c r="A409" s="2">
        <v>45566</v>
      </c>
      <c r="B409" s="1" t="s">
        <v>64</v>
      </c>
      <c r="C409" s="1" t="s">
        <v>170</v>
      </c>
      <c r="D409">
        <v>-49781.56</v>
      </c>
    </row>
    <row r="410" spans="1:4" x14ac:dyDescent="0.25">
      <c r="A410" s="2">
        <v>45566</v>
      </c>
      <c r="B410" s="1" t="s">
        <v>64</v>
      </c>
      <c r="C410" s="1" t="s">
        <v>147</v>
      </c>
      <c r="D410">
        <v>-30929.79</v>
      </c>
    </row>
    <row r="411" spans="1:4" x14ac:dyDescent="0.25">
      <c r="A411" s="2">
        <v>45566</v>
      </c>
      <c r="B411" s="1" t="s">
        <v>64</v>
      </c>
      <c r="C411" s="1" t="s">
        <v>87</v>
      </c>
      <c r="D411">
        <v>-39614.85</v>
      </c>
    </row>
    <row r="412" spans="1:4" x14ac:dyDescent="0.25">
      <c r="A412" s="2">
        <v>45566</v>
      </c>
      <c r="B412" s="1" t="s">
        <v>64</v>
      </c>
      <c r="C412" s="1" t="s">
        <v>306</v>
      </c>
      <c r="D412">
        <v>-38846.46</v>
      </c>
    </row>
    <row r="413" spans="1:4" x14ac:dyDescent="0.25">
      <c r="A413" s="2">
        <v>45566</v>
      </c>
      <c r="B413" s="1" t="s">
        <v>64</v>
      </c>
      <c r="C413" s="1" t="s">
        <v>195</v>
      </c>
      <c r="D413">
        <v>-37038.129999999997</v>
      </c>
    </row>
    <row r="414" spans="1:4" x14ac:dyDescent="0.25">
      <c r="A414" s="2">
        <v>45566</v>
      </c>
      <c r="B414" s="1" t="s">
        <v>64</v>
      </c>
      <c r="C414" s="1" t="s">
        <v>258</v>
      </c>
      <c r="D414">
        <v>-16318.81</v>
      </c>
    </row>
    <row r="415" spans="1:4" x14ac:dyDescent="0.25">
      <c r="A415" s="2">
        <v>45566</v>
      </c>
      <c r="B415" s="1" t="s">
        <v>64</v>
      </c>
      <c r="C415" s="1" t="s">
        <v>31</v>
      </c>
      <c r="D415">
        <v>-57802.21</v>
      </c>
    </row>
    <row r="416" spans="1:4" x14ac:dyDescent="0.25">
      <c r="A416" s="2">
        <v>45566</v>
      </c>
      <c r="B416" s="1" t="s">
        <v>64</v>
      </c>
      <c r="C416" s="1" t="s">
        <v>100</v>
      </c>
      <c r="D416">
        <v>-14951.13</v>
      </c>
    </row>
    <row r="417" spans="1:4" x14ac:dyDescent="0.25">
      <c r="A417" s="2">
        <v>45566</v>
      </c>
      <c r="B417" s="1" t="s">
        <v>64</v>
      </c>
      <c r="C417" s="1" t="s">
        <v>235</v>
      </c>
      <c r="D417">
        <v>-50573.71</v>
      </c>
    </row>
    <row r="418" spans="1:4" x14ac:dyDescent="0.25">
      <c r="A418" s="2">
        <v>45566</v>
      </c>
      <c r="B418" s="1" t="s">
        <v>64</v>
      </c>
      <c r="C418" s="1" t="s">
        <v>115</v>
      </c>
      <c r="D418">
        <v>-16646.91</v>
      </c>
    </row>
    <row r="419" spans="1:4" x14ac:dyDescent="0.25">
      <c r="A419" s="2">
        <v>45566</v>
      </c>
      <c r="B419" s="1" t="s">
        <v>64</v>
      </c>
      <c r="C419" s="1" t="s">
        <v>226</v>
      </c>
      <c r="D419">
        <v>-61273.09</v>
      </c>
    </row>
    <row r="420" spans="1:4" x14ac:dyDescent="0.25">
      <c r="A420" s="2">
        <v>45566</v>
      </c>
      <c r="B420" s="1" t="s">
        <v>64</v>
      </c>
      <c r="C420" s="1" t="s">
        <v>175</v>
      </c>
      <c r="D420">
        <v>-40683.99</v>
      </c>
    </row>
    <row r="421" spans="1:4" x14ac:dyDescent="0.25">
      <c r="A421" s="2">
        <v>45566</v>
      </c>
      <c r="B421" s="1" t="s">
        <v>64</v>
      </c>
      <c r="C421" s="1" t="s">
        <v>27</v>
      </c>
      <c r="D421">
        <v>-43018.51</v>
      </c>
    </row>
    <row r="422" spans="1:4" x14ac:dyDescent="0.25">
      <c r="A422" s="2">
        <v>45566</v>
      </c>
      <c r="B422" s="1" t="s">
        <v>64</v>
      </c>
      <c r="C422" s="1" t="s">
        <v>19</v>
      </c>
      <c r="D422">
        <v>-47736.62</v>
      </c>
    </row>
    <row r="423" spans="1:4" x14ac:dyDescent="0.25">
      <c r="A423" s="2">
        <v>45566</v>
      </c>
      <c r="B423" s="1" t="s">
        <v>64</v>
      </c>
      <c r="C423" s="1" t="s">
        <v>57</v>
      </c>
      <c r="D423">
        <v>-49781.02</v>
      </c>
    </row>
    <row r="424" spans="1:4" x14ac:dyDescent="0.25">
      <c r="A424" s="2">
        <v>45566</v>
      </c>
      <c r="B424" s="1" t="s">
        <v>64</v>
      </c>
      <c r="C424" s="1" t="s">
        <v>316</v>
      </c>
      <c r="D424">
        <v>-27625.47</v>
      </c>
    </row>
    <row r="425" spans="1:4" x14ac:dyDescent="0.25">
      <c r="A425" s="2">
        <v>45566</v>
      </c>
      <c r="B425" s="1" t="s">
        <v>64</v>
      </c>
      <c r="C425" s="1" t="s">
        <v>130</v>
      </c>
      <c r="D425">
        <v>-70799.17</v>
      </c>
    </row>
    <row r="426" spans="1:4" x14ac:dyDescent="0.25">
      <c r="A426" s="2">
        <v>45566</v>
      </c>
      <c r="B426" s="1" t="s">
        <v>64</v>
      </c>
      <c r="C426" s="1" t="s">
        <v>192</v>
      </c>
      <c r="D426">
        <v>-34448.379999999997</v>
      </c>
    </row>
    <row r="427" spans="1:4" x14ac:dyDescent="0.25">
      <c r="A427" s="2">
        <v>45566</v>
      </c>
      <c r="B427" s="1" t="s">
        <v>64</v>
      </c>
      <c r="C427" s="1" t="s">
        <v>13</v>
      </c>
      <c r="D427">
        <v>-26181.38</v>
      </c>
    </row>
    <row r="428" spans="1:4" x14ac:dyDescent="0.25">
      <c r="A428" s="2">
        <v>45566</v>
      </c>
      <c r="B428" s="1" t="s">
        <v>64</v>
      </c>
      <c r="C428" s="1" t="s">
        <v>77</v>
      </c>
      <c r="D428">
        <v>-45694.52</v>
      </c>
    </row>
    <row r="429" spans="1:4" x14ac:dyDescent="0.25">
      <c r="A429" s="2">
        <v>45566</v>
      </c>
      <c r="B429" s="1" t="s">
        <v>64</v>
      </c>
      <c r="C429" s="1" t="s">
        <v>145</v>
      </c>
      <c r="D429">
        <v>-33324.92</v>
      </c>
    </row>
    <row r="430" spans="1:4" x14ac:dyDescent="0.25">
      <c r="A430" s="2">
        <v>45566</v>
      </c>
      <c r="B430" s="1" t="s">
        <v>64</v>
      </c>
      <c r="C430" s="1" t="s">
        <v>178</v>
      </c>
      <c r="D430">
        <v>-40049.870000000003</v>
      </c>
    </row>
    <row r="431" spans="1:4" x14ac:dyDescent="0.25">
      <c r="A431" s="2">
        <v>45566</v>
      </c>
      <c r="B431" s="1" t="s">
        <v>64</v>
      </c>
      <c r="C431" s="1" t="s">
        <v>65</v>
      </c>
      <c r="D431">
        <v>-48157.71</v>
      </c>
    </row>
    <row r="432" spans="1:4" x14ac:dyDescent="0.25">
      <c r="A432" s="2">
        <v>45566</v>
      </c>
      <c r="B432" s="1" t="s">
        <v>64</v>
      </c>
      <c r="C432" s="1" t="s">
        <v>420</v>
      </c>
      <c r="D432">
        <v>-27220.94</v>
      </c>
    </row>
    <row r="433" spans="1:4" x14ac:dyDescent="0.25">
      <c r="A433" s="2">
        <v>45566</v>
      </c>
      <c r="B433" s="1" t="s">
        <v>64</v>
      </c>
      <c r="C433" s="1" t="s">
        <v>253</v>
      </c>
      <c r="D433">
        <v>-30632.78</v>
      </c>
    </row>
    <row r="434" spans="1:4" x14ac:dyDescent="0.25">
      <c r="A434" s="2">
        <v>45566</v>
      </c>
      <c r="B434" s="1" t="s">
        <v>64</v>
      </c>
      <c r="C434" s="1" t="s">
        <v>23</v>
      </c>
      <c r="D434">
        <v>-45624.36</v>
      </c>
    </row>
    <row r="435" spans="1:4" x14ac:dyDescent="0.25">
      <c r="A435" s="2">
        <v>45566</v>
      </c>
      <c r="B435" s="1" t="s">
        <v>64</v>
      </c>
      <c r="C435" s="1" t="s">
        <v>163</v>
      </c>
      <c r="D435">
        <v>-57213.1</v>
      </c>
    </row>
    <row r="436" spans="1:4" x14ac:dyDescent="0.25">
      <c r="A436" s="2">
        <v>45566</v>
      </c>
      <c r="B436" s="1" t="s">
        <v>64</v>
      </c>
      <c r="C436" s="1" t="s">
        <v>38</v>
      </c>
      <c r="D436">
        <v>-30705.58</v>
      </c>
    </row>
    <row r="437" spans="1:4" x14ac:dyDescent="0.25">
      <c r="A437" s="2">
        <v>45566</v>
      </c>
      <c r="B437" s="1" t="s">
        <v>64</v>
      </c>
      <c r="C437" s="1" t="s">
        <v>52</v>
      </c>
      <c r="D437">
        <v>-20921.91</v>
      </c>
    </row>
    <row r="438" spans="1:4" x14ac:dyDescent="0.25">
      <c r="A438" s="2">
        <v>45566</v>
      </c>
      <c r="B438" s="1" t="s">
        <v>64</v>
      </c>
      <c r="C438" s="1" t="s">
        <v>200</v>
      </c>
      <c r="D438">
        <v>-31383.79</v>
      </c>
    </row>
    <row r="439" spans="1:4" x14ac:dyDescent="0.25">
      <c r="A439" s="2">
        <v>45566</v>
      </c>
      <c r="B439" s="1" t="s">
        <v>64</v>
      </c>
      <c r="C439" s="1" t="s">
        <v>80</v>
      </c>
      <c r="D439">
        <v>-28530.25</v>
      </c>
    </row>
    <row r="440" spans="1:4" x14ac:dyDescent="0.25">
      <c r="A440" s="2">
        <v>45566</v>
      </c>
      <c r="B440" s="1" t="s">
        <v>64</v>
      </c>
      <c r="C440" s="1" t="s">
        <v>123</v>
      </c>
      <c r="D440">
        <v>-43354.19</v>
      </c>
    </row>
    <row r="441" spans="1:4" x14ac:dyDescent="0.25">
      <c r="A441" s="2">
        <v>45566</v>
      </c>
      <c r="B441" s="1" t="s">
        <v>64</v>
      </c>
      <c r="C441" s="1" t="s">
        <v>127</v>
      </c>
      <c r="D441">
        <v>-32626.06</v>
      </c>
    </row>
    <row r="442" spans="1:4" x14ac:dyDescent="0.25">
      <c r="A442" s="2">
        <v>45566</v>
      </c>
      <c r="B442" s="1" t="s">
        <v>64</v>
      </c>
      <c r="C442" s="1" t="s">
        <v>270</v>
      </c>
      <c r="D442">
        <v>-39108.67</v>
      </c>
    </row>
    <row r="443" spans="1:4" x14ac:dyDescent="0.25">
      <c r="A443" s="2">
        <v>45566</v>
      </c>
      <c r="B443" s="1" t="s">
        <v>64</v>
      </c>
      <c r="C443" s="1" t="s">
        <v>67</v>
      </c>
      <c r="D443">
        <v>-36418.07</v>
      </c>
    </row>
    <row r="444" spans="1:4" x14ac:dyDescent="0.25">
      <c r="A444" s="2">
        <v>45566</v>
      </c>
      <c r="B444" s="1" t="s">
        <v>64</v>
      </c>
      <c r="C444" s="1" t="s">
        <v>35</v>
      </c>
      <c r="D444">
        <v>-34291.11</v>
      </c>
    </row>
    <row r="445" spans="1:4" x14ac:dyDescent="0.25">
      <c r="A445" s="2">
        <v>45566</v>
      </c>
      <c r="B445" s="1" t="s">
        <v>64</v>
      </c>
      <c r="C445" s="1" t="s">
        <v>48</v>
      </c>
      <c r="D445">
        <v>-55475.83</v>
      </c>
    </row>
    <row r="446" spans="1:4" x14ac:dyDescent="0.25">
      <c r="A446" s="2">
        <v>45566</v>
      </c>
      <c r="B446" s="1" t="s">
        <v>64</v>
      </c>
      <c r="C446" s="1" t="s">
        <v>44</v>
      </c>
      <c r="D446">
        <v>-24045.51</v>
      </c>
    </row>
    <row r="447" spans="1:4" x14ac:dyDescent="0.25">
      <c r="A447" s="2">
        <v>45566</v>
      </c>
      <c r="B447" s="1" t="s">
        <v>64</v>
      </c>
      <c r="C447" s="1" t="s">
        <v>105</v>
      </c>
      <c r="D447">
        <v>-26442.1</v>
      </c>
    </row>
    <row r="448" spans="1:4" x14ac:dyDescent="0.25">
      <c r="A448" s="2">
        <v>45566</v>
      </c>
      <c r="B448" s="1" t="s">
        <v>64</v>
      </c>
      <c r="C448" s="1" t="s">
        <v>96</v>
      </c>
      <c r="D448">
        <v>-52834.52</v>
      </c>
    </row>
    <row r="449" spans="1:4" x14ac:dyDescent="0.25">
      <c r="A449" s="2">
        <v>45566</v>
      </c>
      <c r="B449" s="1" t="s">
        <v>64</v>
      </c>
      <c r="C449" s="1" t="s">
        <v>157</v>
      </c>
      <c r="D449">
        <v>-21930.85</v>
      </c>
    </row>
    <row r="450" spans="1:4" x14ac:dyDescent="0.25">
      <c r="A450" s="2">
        <v>45566</v>
      </c>
      <c r="B450" s="1" t="s">
        <v>64</v>
      </c>
      <c r="C450" s="1" t="s">
        <v>120</v>
      </c>
      <c r="D450">
        <v>-40686.43</v>
      </c>
    </row>
    <row r="451" spans="1:4" x14ac:dyDescent="0.25">
      <c r="A451" s="2">
        <v>45566</v>
      </c>
      <c r="B451" s="1" t="s">
        <v>64</v>
      </c>
      <c r="C451" s="1" t="s">
        <v>208</v>
      </c>
      <c r="D451">
        <v>-20874.3</v>
      </c>
    </row>
    <row r="452" spans="1:4" x14ac:dyDescent="0.25">
      <c r="A452" s="2">
        <v>45597</v>
      </c>
      <c r="B452" s="1" t="s">
        <v>64</v>
      </c>
      <c r="C452" s="1" t="s">
        <v>118</v>
      </c>
      <c r="D452">
        <v>-45384.35</v>
      </c>
    </row>
    <row r="453" spans="1:4" x14ac:dyDescent="0.25">
      <c r="A453" s="2">
        <v>45597</v>
      </c>
      <c r="B453" s="1" t="s">
        <v>64</v>
      </c>
      <c r="C453" s="1" t="s">
        <v>141</v>
      </c>
      <c r="D453">
        <v>-25549.58</v>
      </c>
    </row>
    <row r="454" spans="1:4" x14ac:dyDescent="0.25">
      <c r="A454" s="2">
        <v>45597</v>
      </c>
      <c r="B454" s="1" t="s">
        <v>64</v>
      </c>
      <c r="C454" s="1" t="s">
        <v>170</v>
      </c>
      <c r="D454">
        <v>-37780.51</v>
      </c>
    </row>
    <row r="455" spans="1:4" x14ac:dyDescent="0.25">
      <c r="A455" s="2">
        <v>45597</v>
      </c>
      <c r="B455" s="1" t="s">
        <v>64</v>
      </c>
      <c r="C455" s="1" t="s">
        <v>147</v>
      </c>
      <c r="D455">
        <v>-47374.7</v>
      </c>
    </row>
    <row r="456" spans="1:4" x14ac:dyDescent="0.25">
      <c r="A456" s="2">
        <v>45597</v>
      </c>
      <c r="B456" s="1" t="s">
        <v>64</v>
      </c>
      <c r="C456" s="1" t="s">
        <v>87</v>
      </c>
      <c r="D456">
        <v>-28295.05</v>
      </c>
    </row>
    <row r="457" spans="1:4" x14ac:dyDescent="0.25">
      <c r="A457" s="2">
        <v>45597</v>
      </c>
      <c r="B457" s="1" t="s">
        <v>64</v>
      </c>
      <c r="C457" s="1" t="s">
        <v>306</v>
      </c>
      <c r="D457">
        <v>-25134.560000000001</v>
      </c>
    </row>
    <row r="458" spans="1:4" x14ac:dyDescent="0.25">
      <c r="A458" s="2">
        <v>45597</v>
      </c>
      <c r="B458" s="1" t="s">
        <v>64</v>
      </c>
      <c r="C458" s="1" t="s">
        <v>195</v>
      </c>
      <c r="D458">
        <v>-32761.09</v>
      </c>
    </row>
    <row r="459" spans="1:4" x14ac:dyDescent="0.25">
      <c r="A459" s="2">
        <v>45597</v>
      </c>
      <c r="B459" s="1" t="s">
        <v>64</v>
      </c>
      <c r="C459" s="1" t="s">
        <v>258</v>
      </c>
      <c r="D459">
        <v>-50406.48</v>
      </c>
    </row>
    <row r="460" spans="1:4" x14ac:dyDescent="0.25">
      <c r="A460" s="2">
        <v>45597</v>
      </c>
      <c r="B460" s="1" t="s">
        <v>64</v>
      </c>
      <c r="C460" s="1" t="s">
        <v>31</v>
      </c>
      <c r="D460">
        <v>-63347.33</v>
      </c>
    </row>
    <row r="461" spans="1:4" x14ac:dyDescent="0.25">
      <c r="A461" s="2">
        <v>45597</v>
      </c>
      <c r="B461" s="1" t="s">
        <v>64</v>
      </c>
      <c r="C461" s="1" t="s">
        <v>100</v>
      </c>
      <c r="D461">
        <v>-45561.61</v>
      </c>
    </row>
    <row r="462" spans="1:4" x14ac:dyDescent="0.25">
      <c r="A462" s="2">
        <v>45597</v>
      </c>
      <c r="B462" s="1" t="s">
        <v>64</v>
      </c>
      <c r="C462" s="1" t="s">
        <v>235</v>
      </c>
      <c r="D462">
        <v>-50652.23</v>
      </c>
    </row>
    <row r="463" spans="1:4" x14ac:dyDescent="0.25">
      <c r="A463" s="2">
        <v>45597</v>
      </c>
      <c r="B463" s="1" t="s">
        <v>64</v>
      </c>
      <c r="C463" s="1" t="s">
        <v>115</v>
      </c>
      <c r="D463">
        <v>-30353.39</v>
      </c>
    </row>
    <row r="464" spans="1:4" x14ac:dyDescent="0.25">
      <c r="A464" s="2">
        <v>45597</v>
      </c>
      <c r="B464" s="1" t="s">
        <v>64</v>
      </c>
      <c r="C464" s="1" t="s">
        <v>226</v>
      </c>
      <c r="D464">
        <v>-42793.67</v>
      </c>
    </row>
    <row r="465" spans="1:4" x14ac:dyDescent="0.25">
      <c r="A465" s="2">
        <v>45597</v>
      </c>
      <c r="B465" s="1" t="s">
        <v>64</v>
      </c>
      <c r="C465" s="1" t="s">
        <v>175</v>
      </c>
      <c r="D465">
        <v>-24278.21</v>
      </c>
    </row>
    <row r="466" spans="1:4" x14ac:dyDescent="0.25">
      <c r="A466" s="2">
        <v>45597</v>
      </c>
      <c r="B466" s="1" t="s">
        <v>64</v>
      </c>
      <c r="C466" s="1" t="s">
        <v>27</v>
      </c>
      <c r="D466">
        <v>-43062.49</v>
      </c>
    </row>
    <row r="467" spans="1:4" x14ac:dyDescent="0.25">
      <c r="A467" s="2">
        <v>45597</v>
      </c>
      <c r="B467" s="1" t="s">
        <v>64</v>
      </c>
      <c r="C467" s="1" t="s">
        <v>19</v>
      </c>
      <c r="D467">
        <v>-26855.13</v>
      </c>
    </row>
    <row r="468" spans="1:4" x14ac:dyDescent="0.25">
      <c r="A468" s="2">
        <v>45597</v>
      </c>
      <c r="B468" s="1" t="s">
        <v>64</v>
      </c>
      <c r="C468" s="1" t="s">
        <v>57</v>
      </c>
      <c r="D468">
        <v>-24306.49</v>
      </c>
    </row>
    <row r="469" spans="1:4" x14ac:dyDescent="0.25">
      <c r="A469" s="2">
        <v>45597</v>
      </c>
      <c r="B469" s="1" t="s">
        <v>64</v>
      </c>
      <c r="C469" s="1" t="s">
        <v>316</v>
      </c>
      <c r="D469">
        <v>-33936.730000000003</v>
      </c>
    </row>
    <row r="470" spans="1:4" x14ac:dyDescent="0.25">
      <c r="A470" s="2">
        <v>45597</v>
      </c>
      <c r="B470" s="1" t="s">
        <v>64</v>
      </c>
      <c r="C470" s="1" t="s">
        <v>130</v>
      </c>
      <c r="D470">
        <v>-38398.269999999997</v>
      </c>
    </row>
    <row r="471" spans="1:4" x14ac:dyDescent="0.25">
      <c r="A471" s="2">
        <v>45597</v>
      </c>
      <c r="B471" s="1" t="s">
        <v>64</v>
      </c>
      <c r="C471" s="1" t="s">
        <v>192</v>
      </c>
      <c r="D471">
        <v>-33742.14</v>
      </c>
    </row>
    <row r="472" spans="1:4" x14ac:dyDescent="0.25">
      <c r="A472" s="2">
        <v>45597</v>
      </c>
      <c r="B472" s="1" t="s">
        <v>64</v>
      </c>
      <c r="C472" s="1" t="s">
        <v>13</v>
      </c>
      <c r="D472">
        <v>-36525.230000000003</v>
      </c>
    </row>
    <row r="473" spans="1:4" x14ac:dyDescent="0.25">
      <c r="A473" s="2">
        <v>45597</v>
      </c>
      <c r="B473" s="1" t="s">
        <v>64</v>
      </c>
      <c r="C473" s="1" t="s">
        <v>77</v>
      </c>
      <c r="D473">
        <v>-32218</v>
      </c>
    </row>
    <row r="474" spans="1:4" x14ac:dyDescent="0.25">
      <c r="A474" s="2">
        <v>45597</v>
      </c>
      <c r="B474" s="1" t="s">
        <v>64</v>
      </c>
      <c r="C474" s="1" t="s">
        <v>145</v>
      </c>
      <c r="D474">
        <v>-17528.169999999998</v>
      </c>
    </row>
    <row r="475" spans="1:4" x14ac:dyDescent="0.25">
      <c r="A475" s="2">
        <v>45597</v>
      </c>
      <c r="B475" s="1" t="s">
        <v>64</v>
      </c>
      <c r="C475" s="1" t="s">
        <v>178</v>
      </c>
      <c r="D475">
        <v>-25728.05</v>
      </c>
    </row>
    <row r="476" spans="1:4" x14ac:dyDescent="0.25">
      <c r="A476" s="2">
        <v>45597</v>
      </c>
      <c r="B476" s="1" t="s">
        <v>64</v>
      </c>
      <c r="C476" s="1" t="s">
        <v>65</v>
      </c>
      <c r="D476">
        <v>-34249.69</v>
      </c>
    </row>
    <row r="477" spans="1:4" x14ac:dyDescent="0.25">
      <c r="A477" s="2">
        <v>45597</v>
      </c>
      <c r="B477" s="1" t="s">
        <v>64</v>
      </c>
      <c r="C477" s="1" t="s">
        <v>420</v>
      </c>
      <c r="D477">
        <v>-29602.82</v>
      </c>
    </row>
    <row r="478" spans="1:4" x14ac:dyDescent="0.25">
      <c r="A478" s="2">
        <v>45597</v>
      </c>
      <c r="B478" s="1" t="s">
        <v>64</v>
      </c>
      <c r="C478" s="1" t="s">
        <v>253</v>
      </c>
      <c r="D478">
        <v>-30928.06</v>
      </c>
    </row>
    <row r="479" spans="1:4" x14ac:dyDescent="0.25">
      <c r="A479" s="2">
        <v>45597</v>
      </c>
      <c r="B479" s="1" t="s">
        <v>64</v>
      </c>
      <c r="C479" s="1" t="s">
        <v>23</v>
      </c>
      <c r="D479">
        <v>-34808.82</v>
      </c>
    </row>
    <row r="480" spans="1:4" x14ac:dyDescent="0.25">
      <c r="A480" s="2">
        <v>45597</v>
      </c>
      <c r="B480" s="1" t="s">
        <v>64</v>
      </c>
      <c r="C480" s="1" t="s">
        <v>163</v>
      </c>
      <c r="D480">
        <v>-27854.82</v>
      </c>
    </row>
    <row r="481" spans="1:4" x14ac:dyDescent="0.25">
      <c r="A481" s="2">
        <v>45597</v>
      </c>
      <c r="B481" s="1" t="s">
        <v>64</v>
      </c>
      <c r="C481" s="1" t="s">
        <v>38</v>
      </c>
      <c r="D481">
        <v>-53588.3</v>
      </c>
    </row>
    <row r="482" spans="1:4" x14ac:dyDescent="0.25">
      <c r="A482" s="2">
        <v>45597</v>
      </c>
      <c r="B482" s="1" t="s">
        <v>64</v>
      </c>
      <c r="C482" s="1" t="s">
        <v>52</v>
      </c>
      <c r="D482">
        <v>-33994.11</v>
      </c>
    </row>
    <row r="483" spans="1:4" x14ac:dyDescent="0.25">
      <c r="A483" s="2">
        <v>45597</v>
      </c>
      <c r="B483" s="1" t="s">
        <v>64</v>
      </c>
      <c r="C483" s="1" t="s">
        <v>200</v>
      </c>
      <c r="D483">
        <v>-44124.38</v>
      </c>
    </row>
    <row r="484" spans="1:4" x14ac:dyDescent="0.25">
      <c r="A484" s="2">
        <v>45597</v>
      </c>
      <c r="B484" s="1" t="s">
        <v>64</v>
      </c>
      <c r="C484" s="1" t="s">
        <v>80</v>
      </c>
      <c r="D484">
        <v>-18362.61</v>
      </c>
    </row>
    <row r="485" spans="1:4" x14ac:dyDescent="0.25">
      <c r="A485" s="2">
        <v>45597</v>
      </c>
      <c r="B485" s="1" t="s">
        <v>64</v>
      </c>
      <c r="C485" s="1" t="s">
        <v>123</v>
      </c>
      <c r="D485">
        <v>-43077.85</v>
      </c>
    </row>
    <row r="486" spans="1:4" x14ac:dyDescent="0.25">
      <c r="A486" s="2">
        <v>45597</v>
      </c>
      <c r="B486" s="1" t="s">
        <v>64</v>
      </c>
      <c r="C486" s="1" t="s">
        <v>127</v>
      </c>
      <c r="D486">
        <v>-38673.32</v>
      </c>
    </row>
    <row r="487" spans="1:4" x14ac:dyDescent="0.25">
      <c r="A487" s="2">
        <v>45597</v>
      </c>
      <c r="B487" s="1" t="s">
        <v>64</v>
      </c>
      <c r="C487" s="1" t="s">
        <v>270</v>
      </c>
      <c r="D487">
        <v>-42652.46</v>
      </c>
    </row>
    <row r="488" spans="1:4" x14ac:dyDescent="0.25">
      <c r="A488" s="2">
        <v>45597</v>
      </c>
      <c r="B488" s="1" t="s">
        <v>64</v>
      </c>
      <c r="C488" s="1" t="s">
        <v>67</v>
      </c>
      <c r="D488">
        <v>-35526.629999999997</v>
      </c>
    </row>
    <row r="489" spans="1:4" x14ac:dyDescent="0.25">
      <c r="A489" s="2">
        <v>45597</v>
      </c>
      <c r="B489" s="1" t="s">
        <v>64</v>
      </c>
      <c r="C489" s="1" t="s">
        <v>35</v>
      </c>
      <c r="D489">
        <v>-60177.91</v>
      </c>
    </row>
    <row r="490" spans="1:4" x14ac:dyDescent="0.25">
      <c r="A490" s="2">
        <v>45597</v>
      </c>
      <c r="B490" s="1" t="s">
        <v>64</v>
      </c>
      <c r="C490" s="1" t="s">
        <v>48</v>
      </c>
      <c r="D490">
        <v>-15833.62</v>
      </c>
    </row>
    <row r="491" spans="1:4" x14ac:dyDescent="0.25">
      <c r="A491" s="2">
        <v>45597</v>
      </c>
      <c r="B491" s="1" t="s">
        <v>64</v>
      </c>
      <c r="C491" s="1" t="s">
        <v>44</v>
      </c>
      <c r="D491">
        <v>-34004.86</v>
      </c>
    </row>
    <row r="492" spans="1:4" x14ac:dyDescent="0.25">
      <c r="A492" s="2">
        <v>45597</v>
      </c>
      <c r="B492" s="1" t="s">
        <v>64</v>
      </c>
      <c r="C492" s="1" t="s">
        <v>105</v>
      </c>
      <c r="D492">
        <v>-22773.9</v>
      </c>
    </row>
    <row r="493" spans="1:4" x14ac:dyDescent="0.25">
      <c r="A493" s="2">
        <v>45597</v>
      </c>
      <c r="B493" s="1" t="s">
        <v>64</v>
      </c>
      <c r="C493" s="1" t="s">
        <v>96</v>
      </c>
      <c r="D493">
        <v>-44019.77</v>
      </c>
    </row>
    <row r="494" spans="1:4" x14ac:dyDescent="0.25">
      <c r="A494" s="2">
        <v>45597</v>
      </c>
      <c r="B494" s="1" t="s">
        <v>64</v>
      </c>
      <c r="C494" s="1" t="s">
        <v>157</v>
      </c>
      <c r="D494">
        <v>-30748.06</v>
      </c>
    </row>
    <row r="495" spans="1:4" x14ac:dyDescent="0.25">
      <c r="A495" s="2">
        <v>45597</v>
      </c>
      <c r="B495" s="1" t="s">
        <v>64</v>
      </c>
      <c r="C495" s="1" t="s">
        <v>120</v>
      </c>
      <c r="D495">
        <v>-20098.009999999998</v>
      </c>
    </row>
    <row r="496" spans="1:4" x14ac:dyDescent="0.25">
      <c r="A496" s="2">
        <v>45597</v>
      </c>
      <c r="B496" s="1" t="s">
        <v>64</v>
      </c>
      <c r="C496" s="1" t="s">
        <v>208</v>
      </c>
      <c r="D496">
        <v>-66338.080000000002</v>
      </c>
    </row>
    <row r="497" spans="1:4" x14ac:dyDescent="0.25">
      <c r="A497" s="2">
        <v>45627</v>
      </c>
      <c r="B497" s="1" t="s">
        <v>64</v>
      </c>
      <c r="C497" s="1" t="s">
        <v>118</v>
      </c>
      <c r="D497">
        <v>-47202.91</v>
      </c>
    </row>
    <row r="498" spans="1:4" x14ac:dyDescent="0.25">
      <c r="A498" s="2">
        <v>45627</v>
      </c>
      <c r="B498" s="1" t="s">
        <v>64</v>
      </c>
      <c r="C498" s="1" t="s">
        <v>141</v>
      </c>
      <c r="D498">
        <v>-44743.51</v>
      </c>
    </row>
    <row r="499" spans="1:4" x14ac:dyDescent="0.25">
      <c r="A499" s="2">
        <v>45627</v>
      </c>
      <c r="B499" s="1" t="s">
        <v>64</v>
      </c>
      <c r="C499" s="1" t="s">
        <v>170</v>
      </c>
      <c r="D499">
        <v>-28581.27</v>
      </c>
    </row>
    <row r="500" spans="1:4" x14ac:dyDescent="0.25">
      <c r="A500" s="2">
        <v>45627</v>
      </c>
      <c r="B500" s="1" t="s">
        <v>64</v>
      </c>
      <c r="C500" s="1" t="s">
        <v>147</v>
      </c>
      <c r="D500">
        <v>-29387.58</v>
      </c>
    </row>
    <row r="501" spans="1:4" x14ac:dyDescent="0.25">
      <c r="A501" s="2">
        <v>45627</v>
      </c>
      <c r="B501" s="1" t="s">
        <v>64</v>
      </c>
      <c r="C501" s="1" t="s">
        <v>87</v>
      </c>
      <c r="D501">
        <v>-43564.38</v>
      </c>
    </row>
    <row r="502" spans="1:4" x14ac:dyDescent="0.25">
      <c r="A502" s="2">
        <v>45627</v>
      </c>
      <c r="B502" s="1" t="s">
        <v>64</v>
      </c>
      <c r="C502" s="1" t="s">
        <v>306</v>
      </c>
      <c r="D502">
        <v>-26945.06</v>
      </c>
    </row>
    <row r="503" spans="1:4" x14ac:dyDescent="0.25">
      <c r="A503" s="2">
        <v>45627</v>
      </c>
      <c r="B503" s="1" t="s">
        <v>64</v>
      </c>
      <c r="C503" s="1" t="s">
        <v>195</v>
      </c>
      <c r="D503">
        <v>-31800.73</v>
      </c>
    </row>
    <row r="504" spans="1:4" x14ac:dyDescent="0.25">
      <c r="A504" s="2">
        <v>45627</v>
      </c>
      <c r="B504" s="1" t="s">
        <v>64</v>
      </c>
      <c r="C504" s="1" t="s">
        <v>258</v>
      </c>
      <c r="D504">
        <v>-26177.19</v>
      </c>
    </row>
    <row r="505" spans="1:4" x14ac:dyDescent="0.25">
      <c r="A505" s="2">
        <v>45627</v>
      </c>
      <c r="B505" s="1" t="s">
        <v>64</v>
      </c>
      <c r="C505" s="1" t="s">
        <v>31</v>
      </c>
      <c r="D505">
        <v>-36816.76</v>
      </c>
    </row>
    <row r="506" spans="1:4" x14ac:dyDescent="0.25">
      <c r="A506" s="2">
        <v>45627</v>
      </c>
      <c r="B506" s="1" t="s">
        <v>64</v>
      </c>
      <c r="C506" s="1" t="s">
        <v>100</v>
      </c>
      <c r="D506">
        <v>-33625.300000000003</v>
      </c>
    </row>
    <row r="507" spans="1:4" x14ac:dyDescent="0.25">
      <c r="A507" s="2">
        <v>45627</v>
      </c>
      <c r="B507" s="1" t="s">
        <v>64</v>
      </c>
      <c r="C507" s="1" t="s">
        <v>235</v>
      </c>
      <c r="D507">
        <v>-18778.16</v>
      </c>
    </row>
    <row r="508" spans="1:4" x14ac:dyDescent="0.25">
      <c r="A508" s="2">
        <v>45627</v>
      </c>
      <c r="B508" s="1" t="s">
        <v>64</v>
      </c>
      <c r="C508" s="1" t="s">
        <v>115</v>
      </c>
      <c r="D508">
        <v>-37473.040000000001</v>
      </c>
    </row>
    <row r="509" spans="1:4" x14ac:dyDescent="0.25">
      <c r="A509" s="2">
        <v>45627</v>
      </c>
      <c r="B509" s="1" t="s">
        <v>64</v>
      </c>
      <c r="C509" s="1" t="s">
        <v>226</v>
      </c>
      <c r="D509">
        <v>-33626.21</v>
      </c>
    </row>
    <row r="510" spans="1:4" x14ac:dyDescent="0.25">
      <c r="A510" s="2">
        <v>45627</v>
      </c>
      <c r="B510" s="1" t="s">
        <v>64</v>
      </c>
      <c r="C510" s="1" t="s">
        <v>175</v>
      </c>
      <c r="D510">
        <v>-26120.97</v>
      </c>
    </row>
    <row r="511" spans="1:4" x14ac:dyDescent="0.25">
      <c r="A511" s="2">
        <v>45627</v>
      </c>
      <c r="B511" s="1" t="s">
        <v>64</v>
      </c>
      <c r="C511" s="1" t="s">
        <v>27</v>
      </c>
      <c r="D511">
        <v>-39377.85</v>
      </c>
    </row>
    <row r="512" spans="1:4" x14ac:dyDescent="0.25">
      <c r="A512" s="2">
        <v>45627</v>
      </c>
      <c r="B512" s="1" t="s">
        <v>64</v>
      </c>
      <c r="C512" s="1" t="s">
        <v>19</v>
      </c>
      <c r="D512">
        <v>-38633.47</v>
      </c>
    </row>
    <row r="513" spans="1:4" x14ac:dyDescent="0.25">
      <c r="A513" s="2">
        <v>45627</v>
      </c>
      <c r="B513" s="1" t="s">
        <v>64</v>
      </c>
      <c r="C513" s="1" t="s">
        <v>57</v>
      </c>
      <c r="D513">
        <v>-49907.39</v>
      </c>
    </row>
    <row r="514" spans="1:4" x14ac:dyDescent="0.25">
      <c r="A514" s="2">
        <v>45627</v>
      </c>
      <c r="B514" s="1" t="s">
        <v>64</v>
      </c>
      <c r="C514" s="1" t="s">
        <v>316</v>
      </c>
      <c r="D514">
        <v>-32862.49</v>
      </c>
    </row>
    <row r="515" spans="1:4" x14ac:dyDescent="0.25">
      <c r="A515" s="2">
        <v>45627</v>
      </c>
      <c r="B515" s="1" t="s">
        <v>64</v>
      </c>
      <c r="C515" s="1" t="s">
        <v>130</v>
      </c>
      <c r="D515">
        <v>-39913.86</v>
      </c>
    </row>
    <row r="516" spans="1:4" x14ac:dyDescent="0.25">
      <c r="A516" s="2">
        <v>45627</v>
      </c>
      <c r="B516" s="1" t="s">
        <v>64</v>
      </c>
      <c r="C516" s="1" t="s">
        <v>192</v>
      </c>
      <c r="D516">
        <v>-33823.440000000002</v>
      </c>
    </row>
    <row r="517" spans="1:4" x14ac:dyDescent="0.25">
      <c r="A517" s="2">
        <v>45627</v>
      </c>
      <c r="B517" s="1" t="s">
        <v>64</v>
      </c>
      <c r="C517" s="1" t="s">
        <v>13</v>
      </c>
      <c r="D517">
        <v>-32482.06</v>
      </c>
    </row>
    <row r="518" spans="1:4" x14ac:dyDescent="0.25">
      <c r="A518" s="2">
        <v>45627</v>
      </c>
      <c r="B518" s="1" t="s">
        <v>64</v>
      </c>
      <c r="C518" s="1" t="s">
        <v>77</v>
      </c>
      <c r="D518">
        <v>-55163.75</v>
      </c>
    </row>
    <row r="519" spans="1:4" x14ac:dyDescent="0.25">
      <c r="A519" s="2">
        <v>45627</v>
      </c>
      <c r="B519" s="1" t="s">
        <v>64</v>
      </c>
      <c r="C519" s="1" t="s">
        <v>145</v>
      </c>
      <c r="D519">
        <v>-28733.63</v>
      </c>
    </row>
    <row r="520" spans="1:4" x14ac:dyDescent="0.25">
      <c r="A520" s="2">
        <v>45627</v>
      </c>
      <c r="B520" s="1" t="s">
        <v>64</v>
      </c>
      <c r="C520" s="1" t="s">
        <v>178</v>
      </c>
      <c r="D520">
        <v>-30229.21</v>
      </c>
    </row>
    <row r="521" spans="1:4" x14ac:dyDescent="0.25">
      <c r="A521" s="2">
        <v>45627</v>
      </c>
      <c r="B521" s="1" t="s">
        <v>64</v>
      </c>
      <c r="C521" s="1" t="s">
        <v>65</v>
      </c>
      <c r="D521">
        <v>-50032.68</v>
      </c>
    </row>
    <row r="522" spans="1:4" x14ac:dyDescent="0.25">
      <c r="A522" s="2">
        <v>45627</v>
      </c>
      <c r="B522" s="1" t="s">
        <v>64</v>
      </c>
      <c r="C522" s="1" t="s">
        <v>420</v>
      </c>
      <c r="D522">
        <v>-32497.18</v>
      </c>
    </row>
    <row r="523" spans="1:4" x14ac:dyDescent="0.25">
      <c r="A523" s="2">
        <v>45627</v>
      </c>
      <c r="B523" s="1" t="s">
        <v>64</v>
      </c>
      <c r="C523" s="1" t="s">
        <v>253</v>
      </c>
      <c r="D523">
        <v>-35171.33</v>
      </c>
    </row>
    <row r="524" spans="1:4" x14ac:dyDescent="0.25">
      <c r="A524" s="2">
        <v>45627</v>
      </c>
      <c r="B524" s="1" t="s">
        <v>64</v>
      </c>
      <c r="C524" s="1" t="s">
        <v>23</v>
      </c>
      <c r="D524">
        <v>-55294.93</v>
      </c>
    </row>
    <row r="525" spans="1:4" x14ac:dyDescent="0.25">
      <c r="A525" s="2">
        <v>45627</v>
      </c>
      <c r="B525" s="1" t="s">
        <v>64</v>
      </c>
      <c r="C525" s="1" t="s">
        <v>163</v>
      </c>
      <c r="D525">
        <v>-43889.54</v>
      </c>
    </row>
    <row r="526" spans="1:4" x14ac:dyDescent="0.25">
      <c r="A526" s="2">
        <v>45627</v>
      </c>
      <c r="B526" s="1" t="s">
        <v>64</v>
      </c>
      <c r="C526" s="1" t="s">
        <v>38</v>
      </c>
      <c r="D526">
        <v>-42529.29</v>
      </c>
    </row>
    <row r="527" spans="1:4" x14ac:dyDescent="0.25">
      <c r="A527" s="2">
        <v>45627</v>
      </c>
      <c r="B527" s="1" t="s">
        <v>64</v>
      </c>
      <c r="C527" s="1" t="s">
        <v>52</v>
      </c>
      <c r="D527">
        <v>-42832.22</v>
      </c>
    </row>
    <row r="528" spans="1:4" x14ac:dyDescent="0.25">
      <c r="A528" s="2">
        <v>45627</v>
      </c>
      <c r="B528" s="1" t="s">
        <v>64</v>
      </c>
      <c r="C528" s="1" t="s">
        <v>200</v>
      </c>
      <c r="D528">
        <v>-38265.86</v>
      </c>
    </row>
    <row r="529" spans="1:4" x14ac:dyDescent="0.25">
      <c r="A529" s="2">
        <v>45627</v>
      </c>
      <c r="B529" s="1" t="s">
        <v>64</v>
      </c>
      <c r="C529" s="1" t="s">
        <v>80</v>
      </c>
      <c r="D529">
        <v>-26480.59</v>
      </c>
    </row>
    <row r="530" spans="1:4" x14ac:dyDescent="0.25">
      <c r="A530" s="2">
        <v>45627</v>
      </c>
      <c r="B530" s="1" t="s">
        <v>64</v>
      </c>
      <c r="C530" s="1" t="s">
        <v>123</v>
      </c>
      <c r="D530">
        <v>-47855.62</v>
      </c>
    </row>
    <row r="531" spans="1:4" x14ac:dyDescent="0.25">
      <c r="A531" s="2">
        <v>45627</v>
      </c>
      <c r="B531" s="1" t="s">
        <v>64</v>
      </c>
      <c r="C531" s="1" t="s">
        <v>127</v>
      </c>
      <c r="D531">
        <v>-28754.240000000002</v>
      </c>
    </row>
    <row r="532" spans="1:4" x14ac:dyDescent="0.25">
      <c r="A532" s="2">
        <v>45627</v>
      </c>
      <c r="B532" s="1" t="s">
        <v>64</v>
      </c>
      <c r="C532" s="1" t="s">
        <v>270</v>
      </c>
      <c r="D532">
        <v>-41028.839999999997</v>
      </c>
    </row>
    <row r="533" spans="1:4" x14ac:dyDescent="0.25">
      <c r="A533" s="2">
        <v>45627</v>
      </c>
      <c r="B533" s="1" t="s">
        <v>64</v>
      </c>
      <c r="C533" s="1" t="s">
        <v>67</v>
      </c>
      <c r="D533">
        <v>-31207.42</v>
      </c>
    </row>
    <row r="534" spans="1:4" x14ac:dyDescent="0.25">
      <c r="A534" s="2">
        <v>45627</v>
      </c>
      <c r="B534" s="1" t="s">
        <v>64</v>
      </c>
      <c r="C534" s="1" t="s">
        <v>35</v>
      </c>
      <c r="D534">
        <v>-16509.03</v>
      </c>
    </row>
    <row r="535" spans="1:4" x14ac:dyDescent="0.25">
      <c r="A535" s="2">
        <v>45627</v>
      </c>
      <c r="B535" s="1" t="s">
        <v>64</v>
      </c>
      <c r="C535" s="1" t="s">
        <v>48</v>
      </c>
      <c r="D535">
        <v>-28457.96</v>
      </c>
    </row>
    <row r="536" spans="1:4" x14ac:dyDescent="0.25">
      <c r="A536" s="2">
        <v>45627</v>
      </c>
      <c r="B536" s="1" t="s">
        <v>64</v>
      </c>
      <c r="C536" s="1" t="s">
        <v>44</v>
      </c>
      <c r="D536">
        <v>-38938.07</v>
      </c>
    </row>
    <row r="537" spans="1:4" x14ac:dyDescent="0.25">
      <c r="A537" s="2">
        <v>45627</v>
      </c>
      <c r="B537" s="1" t="s">
        <v>64</v>
      </c>
      <c r="C537" s="1" t="s">
        <v>105</v>
      </c>
      <c r="D537">
        <v>-44042.34</v>
      </c>
    </row>
    <row r="538" spans="1:4" x14ac:dyDescent="0.25">
      <c r="A538" s="2">
        <v>45627</v>
      </c>
      <c r="B538" s="1" t="s">
        <v>64</v>
      </c>
      <c r="C538" s="1" t="s">
        <v>96</v>
      </c>
      <c r="D538">
        <v>-25098.06</v>
      </c>
    </row>
    <row r="539" spans="1:4" x14ac:dyDescent="0.25">
      <c r="A539" s="2">
        <v>45627</v>
      </c>
      <c r="B539" s="1" t="s">
        <v>64</v>
      </c>
      <c r="C539" s="1" t="s">
        <v>157</v>
      </c>
      <c r="D539">
        <v>-38248</v>
      </c>
    </row>
    <row r="540" spans="1:4" x14ac:dyDescent="0.25">
      <c r="A540" s="2">
        <v>45627</v>
      </c>
      <c r="B540" s="1" t="s">
        <v>64</v>
      </c>
      <c r="C540" s="1" t="s">
        <v>120</v>
      </c>
      <c r="D540">
        <v>-23217.599999999999</v>
      </c>
    </row>
    <row r="541" spans="1:4" x14ac:dyDescent="0.25">
      <c r="A541" s="2">
        <v>45627</v>
      </c>
      <c r="B541" s="1" t="s">
        <v>64</v>
      </c>
      <c r="C541" s="1" t="s">
        <v>208</v>
      </c>
      <c r="D541">
        <v>-53440.05</v>
      </c>
    </row>
    <row r="542" spans="1:4" x14ac:dyDescent="0.25">
      <c r="A542" s="2">
        <v>45658</v>
      </c>
      <c r="B542" s="1" t="s">
        <v>64</v>
      </c>
      <c r="C542" s="1" t="s">
        <v>118</v>
      </c>
      <c r="D542">
        <v>-19617.28</v>
      </c>
    </row>
    <row r="543" spans="1:4" x14ac:dyDescent="0.25">
      <c r="A543" s="2">
        <v>45658</v>
      </c>
      <c r="B543" s="1" t="s">
        <v>64</v>
      </c>
      <c r="C543" s="1" t="s">
        <v>141</v>
      </c>
      <c r="D543">
        <v>-23690.13</v>
      </c>
    </row>
    <row r="544" spans="1:4" x14ac:dyDescent="0.25">
      <c r="A544" s="2">
        <v>45658</v>
      </c>
      <c r="B544" s="1" t="s">
        <v>64</v>
      </c>
      <c r="C544" s="1" t="s">
        <v>170</v>
      </c>
      <c r="D544">
        <v>-58370.26</v>
      </c>
    </row>
    <row r="545" spans="1:4" x14ac:dyDescent="0.25">
      <c r="A545" s="2">
        <v>45658</v>
      </c>
      <c r="B545" s="1" t="s">
        <v>64</v>
      </c>
      <c r="C545" s="1" t="s">
        <v>147</v>
      </c>
      <c r="D545">
        <v>-16954.419999999998</v>
      </c>
    </row>
    <row r="546" spans="1:4" x14ac:dyDescent="0.25">
      <c r="A546" s="2">
        <v>45658</v>
      </c>
      <c r="B546" s="1" t="s">
        <v>64</v>
      </c>
      <c r="C546" s="1" t="s">
        <v>87</v>
      </c>
      <c r="D546">
        <v>-22143.24</v>
      </c>
    </row>
    <row r="547" spans="1:4" x14ac:dyDescent="0.25">
      <c r="A547" s="2">
        <v>45658</v>
      </c>
      <c r="B547" s="1" t="s">
        <v>64</v>
      </c>
      <c r="C547" s="1" t="s">
        <v>306</v>
      </c>
      <c r="D547">
        <v>-36404.21</v>
      </c>
    </row>
    <row r="548" spans="1:4" x14ac:dyDescent="0.25">
      <c r="A548" s="2">
        <v>45658</v>
      </c>
      <c r="B548" s="1" t="s">
        <v>64</v>
      </c>
      <c r="C548" s="1" t="s">
        <v>195</v>
      </c>
      <c r="D548">
        <v>-53412.12</v>
      </c>
    </row>
    <row r="549" spans="1:4" x14ac:dyDescent="0.25">
      <c r="A549" s="2">
        <v>45658</v>
      </c>
      <c r="B549" s="1" t="s">
        <v>64</v>
      </c>
      <c r="C549" s="1" t="s">
        <v>258</v>
      </c>
      <c r="D549">
        <v>-32950.660000000003</v>
      </c>
    </row>
    <row r="550" spans="1:4" x14ac:dyDescent="0.25">
      <c r="A550" s="2">
        <v>45658</v>
      </c>
      <c r="B550" s="1" t="s">
        <v>64</v>
      </c>
      <c r="C550" s="1" t="s">
        <v>31</v>
      </c>
      <c r="D550">
        <v>-21663.56</v>
      </c>
    </row>
    <row r="551" spans="1:4" x14ac:dyDescent="0.25">
      <c r="A551" s="2">
        <v>45658</v>
      </c>
      <c r="B551" s="1" t="s">
        <v>64</v>
      </c>
      <c r="C551" s="1" t="s">
        <v>100</v>
      </c>
      <c r="D551">
        <v>-32263.66</v>
      </c>
    </row>
    <row r="552" spans="1:4" x14ac:dyDescent="0.25">
      <c r="A552" s="2">
        <v>45658</v>
      </c>
      <c r="B552" s="1" t="s">
        <v>64</v>
      </c>
      <c r="C552" s="1" t="s">
        <v>235</v>
      </c>
      <c r="D552">
        <v>-43941.66</v>
      </c>
    </row>
    <row r="553" spans="1:4" x14ac:dyDescent="0.25">
      <c r="A553" s="2">
        <v>45658</v>
      </c>
      <c r="B553" s="1" t="s">
        <v>64</v>
      </c>
      <c r="C553" s="1" t="s">
        <v>115</v>
      </c>
      <c r="D553">
        <v>-42841.06</v>
      </c>
    </row>
    <row r="554" spans="1:4" x14ac:dyDescent="0.25">
      <c r="A554" s="2">
        <v>45658</v>
      </c>
      <c r="B554" s="1" t="s">
        <v>64</v>
      </c>
      <c r="C554" s="1" t="s">
        <v>226</v>
      </c>
      <c r="D554">
        <v>-31684.62</v>
      </c>
    </row>
    <row r="555" spans="1:4" x14ac:dyDescent="0.25">
      <c r="A555" s="2">
        <v>45658</v>
      </c>
      <c r="B555" s="1" t="s">
        <v>64</v>
      </c>
      <c r="C555" s="1" t="s">
        <v>175</v>
      </c>
      <c r="D555">
        <v>-36667.54</v>
      </c>
    </row>
    <row r="556" spans="1:4" x14ac:dyDescent="0.25">
      <c r="A556" s="2">
        <v>45658</v>
      </c>
      <c r="B556" s="1" t="s">
        <v>64</v>
      </c>
      <c r="C556" s="1" t="s">
        <v>27</v>
      </c>
      <c r="D556">
        <v>-38873.79</v>
      </c>
    </row>
    <row r="557" spans="1:4" x14ac:dyDescent="0.25">
      <c r="A557" s="2">
        <v>45658</v>
      </c>
      <c r="B557" s="1" t="s">
        <v>64</v>
      </c>
      <c r="C557" s="1" t="s">
        <v>19</v>
      </c>
      <c r="D557">
        <v>-42125.1</v>
      </c>
    </row>
    <row r="558" spans="1:4" x14ac:dyDescent="0.25">
      <c r="A558" s="2">
        <v>45658</v>
      </c>
      <c r="B558" s="1" t="s">
        <v>64</v>
      </c>
      <c r="C558" s="1" t="s">
        <v>57</v>
      </c>
      <c r="D558">
        <v>-43146.71</v>
      </c>
    </row>
    <row r="559" spans="1:4" x14ac:dyDescent="0.25">
      <c r="A559" s="2">
        <v>45658</v>
      </c>
      <c r="B559" s="1" t="s">
        <v>64</v>
      </c>
      <c r="C559" s="1" t="s">
        <v>316</v>
      </c>
      <c r="D559">
        <v>-41247.26</v>
      </c>
    </row>
    <row r="560" spans="1:4" x14ac:dyDescent="0.25">
      <c r="A560" s="2">
        <v>45658</v>
      </c>
      <c r="B560" s="1" t="s">
        <v>64</v>
      </c>
      <c r="C560" s="1" t="s">
        <v>130</v>
      </c>
      <c r="D560">
        <v>-31786.799999999999</v>
      </c>
    </row>
    <row r="561" spans="1:4" x14ac:dyDescent="0.25">
      <c r="A561" s="2">
        <v>45658</v>
      </c>
      <c r="B561" s="1" t="s">
        <v>64</v>
      </c>
      <c r="C561" s="1" t="s">
        <v>192</v>
      </c>
      <c r="D561">
        <v>-15194.56</v>
      </c>
    </row>
    <row r="562" spans="1:4" x14ac:dyDescent="0.25">
      <c r="A562" s="2">
        <v>45658</v>
      </c>
      <c r="B562" s="1" t="s">
        <v>64</v>
      </c>
      <c r="C562" s="1" t="s">
        <v>13</v>
      </c>
      <c r="D562">
        <v>-42244.9</v>
      </c>
    </row>
    <row r="563" spans="1:4" x14ac:dyDescent="0.25">
      <c r="A563" s="2">
        <v>45658</v>
      </c>
      <c r="B563" s="1" t="s">
        <v>64</v>
      </c>
      <c r="C563" s="1" t="s">
        <v>77</v>
      </c>
      <c r="D563">
        <v>-20764.099999999999</v>
      </c>
    </row>
    <row r="564" spans="1:4" x14ac:dyDescent="0.25">
      <c r="A564" s="2">
        <v>45658</v>
      </c>
      <c r="B564" s="1" t="s">
        <v>64</v>
      </c>
      <c r="C564" s="1" t="s">
        <v>145</v>
      </c>
      <c r="D564">
        <v>-44839.22</v>
      </c>
    </row>
    <row r="565" spans="1:4" x14ac:dyDescent="0.25">
      <c r="A565" s="2">
        <v>45658</v>
      </c>
      <c r="B565" s="1" t="s">
        <v>64</v>
      </c>
      <c r="C565" s="1" t="s">
        <v>178</v>
      </c>
      <c r="D565">
        <v>-36761.83</v>
      </c>
    </row>
    <row r="566" spans="1:4" x14ac:dyDescent="0.25">
      <c r="A566" s="2">
        <v>45658</v>
      </c>
      <c r="B566" s="1" t="s">
        <v>64</v>
      </c>
      <c r="C566" s="1" t="s">
        <v>65</v>
      </c>
      <c r="D566">
        <v>-46412.41</v>
      </c>
    </row>
    <row r="567" spans="1:4" x14ac:dyDescent="0.25">
      <c r="A567" s="2">
        <v>45658</v>
      </c>
      <c r="B567" s="1" t="s">
        <v>64</v>
      </c>
      <c r="C567" s="1" t="s">
        <v>420</v>
      </c>
      <c r="D567">
        <v>-42902.8</v>
      </c>
    </row>
    <row r="568" spans="1:4" x14ac:dyDescent="0.25">
      <c r="A568" s="2">
        <v>45658</v>
      </c>
      <c r="B568" s="1" t="s">
        <v>64</v>
      </c>
      <c r="C568" s="1" t="s">
        <v>253</v>
      </c>
      <c r="D568">
        <v>-30608.07</v>
      </c>
    </row>
    <row r="569" spans="1:4" x14ac:dyDescent="0.25">
      <c r="A569" s="2">
        <v>45658</v>
      </c>
      <c r="B569" s="1" t="s">
        <v>64</v>
      </c>
      <c r="C569" s="1" t="s">
        <v>23</v>
      </c>
      <c r="D569">
        <v>-35650.79</v>
      </c>
    </row>
    <row r="570" spans="1:4" x14ac:dyDescent="0.25">
      <c r="A570" s="2">
        <v>45658</v>
      </c>
      <c r="B570" s="1" t="s">
        <v>64</v>
      </c>
      <c r="C570" s="1" t="s">
        <v>163</v>
      </c>
      <c r="D570">
        <v>-59453.62</v>
      </c>
    </row>
    <row r="571" spans="1:4" x14ac:dyDescent="0.25">
      <c r="A571" s="2">
        <v>45658</v>
      </c>
      <c r="B571" s="1" t="s">
        <v>64</v>
      </c>
      <c r="C571" s="1" t="s">
        <v>38</v>
      </c>
      <c r="D571">
        <v>-45333.91</v>
      </c>
    </row>
    <row r="572" spans="1:4" x14ac:dyDescent="0.25">
      <c r="A572" s="2">
        <v>45658</v>
      </c>
      <c r="B572" s="1" t="s">
        <v>64</v>
      </c>
      <c r="C572" s="1" t="s">
        <v>52</v>
      </c>
      <c r="D572">
        <v>-53473.18</v>
      </c>
    </row>
    <row r="573" spans="1:4" x14ac:dyDescent="0.25">
      <c r="A573" s="2">
        <v>45658</v>
      </c>
      <c r="B573" s="1" t="s">
        <v>64</v>
      </c>
      <c r="C573" s="1" t="s">
        <v>200</v>
      </c>
      <c r="D573">
        <v>-25855.43</v>
      </c>
    </row>
    <row r="574" spans="1:4" x14ac:dyDescent="0.25">
      <c r="A574" s="2">
        <v>45658</v>
      </c>
      <c r="B574" s="1" t="s">
        <v>64</v>
      </c>
      <c r="C574" s="1" t="s">
        <v>80</v>
      </c>
      <c r="D574">
        <v>-55315.06</v>
      </c>
    </row>
    <row r="575" spans="1:4" x14ac:dyDescent="0.25">
      <c r="A575" s="2">
        <v>45658</v>
      </c>
      <c r="B575" s="1" t="s">
        <v>64</v>
      </c>
      <c r="C575" s="1" t="s">
        <v>123</v>
      </c>
      <c r="D575">
        <v>-38667.96</v>
      </c>
    </row>
    <row r="576" spans="1:4" x14ac:dyDescent="0.25">
      <c r="A576" s="2">
        <v>45658</v>
      </c>
      <c r="B576" s="1" t="s">
        <v>64</v>
      </c>
      <c r="C576" s="1" t="s">
        <v>127</v>
      </c>
      <c r="D576">
        <v>-53100.54</v>
      </c>
    </row>
    <row r="577" spans="1:4" x14ac:dyDescent="0.25">
      <c r="A577" s="2">
        <v>45658</v>
      </c>
      <c r="B577" s="1" t="s">
        <v>64</v>
      </c>
      <c r="C577" s="1" t="s">
        <v>270</v>
      </c>
      <c r="D577">
        <v>-51427.76</v>
      </c>
    </row>
    <row r="578" spans="1:4" x14ac:dyDescent="0.25">
      <c r="A578" s="2">
        <v>45658</v>
      </c>
      <c r="B578" s="1" t="s">
        <v>64</v>
      </c>
      <c r="C578" s="1" t="s">
        <v>67</v>
      </c>
      <c r="D578">
        <v>-34434.629999999997</v>
      </c>
    </row>
    <row r="579" spans="1:4" x14ac:dyDescent="0.25">
      <c r="A579" s="2">
        <v>45658</v>
      </c>
      <c r="B579" s="1" t="s">
        <v>64</v>
      </c>
      <c r="C579" s="1" t="s">
        <v>35</v>
      </c>
      <c r="D579">
        <v>-28145.08</v>
      </c>
    </row>
    <row r="580" spans="1:4" x14ac:dyDescent="0.25">
      <c r="A580" s="2">
        <v>45658</v>
      </c>
      <c r="B580" s="1" t="s">
        <v>64</v>
      </c>
      <c r="C580" s="1" t="s">
        <v>48</v>
      </c>
      <c r="D580">
        <v>-31155.88</v>
      </c>
    </row>
    <row r="581" spans="1:4" x14ac:dyDescent="0.25">
      <c r="A581" s="2">
        <v>45658</v>
      </c>
      <c r="B581" s="1" t="s">
        <v>64</v>
      </c>
      <c r="C581" s="1" t="s">
        <v>44</v>
      </c>
      <c r="D581">
        <v>-32635.8</v>
      </c>
    </row>
    <row r="582" spans="1:4" x14ac:dyDescent="0.25">
      <c r="A582" s="2">
        <v>45658</v>
      </c>
      <c r="B582" s="1" t="s">
        <v>64</v>
      </c>
      <c r="C582" s="1" t="s">
        <v>105</v>
      </c>
      <c r="D582">
        <v>-55429.32</v>
      </c>
    </row>
    <row r="583" spans="1:4" x14ac:dyDescent="0.25">
      <c r="A583" s="2">
        <v>45658</v>
      </c>
      <c r="B583" s="1" t="s">
        <v>64</v>
      </c>
      <c r="C583" s="1" t="s">
        <v>96</v>
      </c>
      <c r="D583">
        <v>-38385.160000000003</v>
      </c>
    </row>
    <row r="584" spans="1:4" x14ac:dyDescent="0.25">
      <c r="A584" s="2">
        <v>45658</v>
      </c>
      <c r="B584" s="1" t="s">
        <v>64</v>
      </c>
      <c r="C584" s="1" t="s">
        <v>157</v>
      </c>
      <c r="D584">
        <v>-48895.6</v>
      </c>
    </row>
    <row r="585" spans="1:4" x14ac:dyDescent="0.25">
      <c r="A585" s="2">
        <v>45658</v>
      </c>
      <c r="B585" s="1" t="s">
        <v>64</v>
      </c>
      <c r="C585" s="1" t="s">
        <v>120</v>
      </c>
      <c r="D585">
        <v>-47921.59</v>
      </c>
    </row>
    <row r="586" spans="1:4" x14ac:dyDescent="0.25">
      <c r="A586" s="2">
        <v>45658</v>
      </c>
      <c r="B586" s="1" t="s">
        <v>64</v>
      </c>
      <c r="C586" s="1" t="s">
        <v>208</v>
      </c>
      <c r="D586">
        <v>-47309.61</v>
      </c>
    </row>
    <row r="587" spans="1:4" x14ac:dyDescent="0.25">
      <c r="A587" s="2">
        <v>45689</v>
      </c>
      <c r="B587" s="1" t="s">
        <v>64</v>
      </c>
      <c r="C587" s="1" t="s">
        <v>118</v>
      </c>
      <c r="D587">
        <v>-11422.38</v>
      </c>
    </row>
    <row r="588" spans="1:4" x14ac:dyDescent="0.25">
      <c r="A588" s="2">
        <v>45689</v>
      </c>
      <c r="B588" s="1" t="s">
        <v>64</v>
      </c>
      <c r="C588" s="1" t="s">
        <v>141</v>
      </c>
      <c r="D588">
        <v>-33939.86</v>
      </c>
    </row>
    <row r="589" spans="1:4" x14ac:dyDescent="0.25">
      <c r="A589" s="2">
        <v>45689</v>
      </c>
      <c r="B589" s="1" t="s">
        <v>64</v>
      </c>
      <c r="C589" s="1" t="s">
        <v>170</v>
      </c>
      <c r="D589">
        <v>-32271.34</v>
      </c>
    </row>
    <row r="590" spans="1:4" x14ac:dyDescent="0.25">
      <c r="A590" s="2">
        <v>45689</v>
      </c>
      <c r="B590" s="1" t="s">
        <v>64</v>
      </c>
      <c r="C590" s="1" t="s">
        <v>147</v>
      </c>
      <c r="D590">
        <v>-55144.85</v>
      </c>
    </row>
    <row r="591" spans="1:4" x14ac:dyDescent="0.25">
      <c r="A591" s="2">
        <v>45689</v>
      </c>
      <c r="B591" s="1" t="s">
        <v>64</v>
      </c>
      <c r="C591" s="1" t="s">
        <v>87</v>
      </c>
      <c r="D591">
        <v>-45548.42</v>
      </c>
    </row>
    <row r="592" spans="1:4" x14ac:dyDescent="0.25">
      <c r="A592" s="2">
        <v>45689</v>
      </c>
      <c r="B592" s="1" t="s">
        <v>64</v>
      </c>
      <c r="C592" s="1" t="s">
        <v>306</v>
      </c>
      <c r="D592">
        <v>-31569.79</v>
      </c>
    </row>
    <row r="593" spans="1:4" x14ac:dyDescent="0.25">
      <c r="A593" s="2">
        <v>45689</v>
      </c>
      <c r="B593" s="1" t="s">
        <v>64</v>
      </c>
      <c r="C593" s="1" t="s">
        <v>195</v>
      </c>
      <c r="D593">
        <v>-43484.19</v>
      </c>
    </row>
    <row r="594" spans="1:4" x14ac:dyDescent="0.25">
      <c r="A594" s="2">
        <v>45689</v>
      </c>
      <c r="B594" s="1" t="s">
        <v>64</v>
      </c>
      <c r="C594" s="1" t="s">
        <v>258</v>
      </c>
      <c r="D594">
        <v>-44671.3</v>
      </c>
    </row>
    <row r="595" spans="1:4" x14ac:dyDescent="0.25">
      <c r="A595" s="2">
        <v>45689</v>
      </c>
      <c r="B595" s="1" t="s">
        <v>64</v>
      </c>
      <c r="C595" s="1" t="s">
        <v>31</v>
      </c>
      <c r="D595">
        <v>-40913.660000000003</v>
      </c>
    </row>
    <row r="596" spans="1:4" x14ac:dyDescent="0.25">
      <c r="A596" s="2">
        <v>45689</v>
      </c>
      <c r="B596" s="1" t="s">
        <v>64</v>
      </c>
      <c r="C596" s="1" t="s">
        <v>100</v>
      </c>
      <c r="D596">
        <v>-26758.77</v>
      </c>
    </row>
    <row r="597" spans="1:4" x14ac:dyDescent="0.25">
      <c r="A597" s="2">
        <v>45689</v>
      </c>
      <c r="B597" s="1" t="s">
        <v>64</v>
      </c>
      <c r="C597" s="1" t="s">
        <v>235</v>
      </c>
      <c r="D597">
        <v>-22423.57</v>
      </c>
    </row>
    <row r="598" spans="1:4" x14ac:dyDescent="0.25">
      <c r="A598" s="2">
        <v>45689</v>
      </c>
      <c r="B598" s="1" t="s">
        <v>64</v>
      </c>
      <c r="C598" s="1" t="s">
        <v>115</v>
      </c>
      <c r="D598">
        <v>-24180.76</v>
      </c>
    </row>
    <row r="599" spans="1:4" x14ac:dyDescent="0.25">
      <c r="A599" s="2">
        <v>45689</v>
      </c>
      <c r="B599" s="1" t="s">
        <v>64</v>
      </c>
      <c r="C599" s="1" t="s">
        <v>226</v>
      </c>
      <c r="D599">
        <v>-43459.39</v>
      </c>
    </row>
    <row r="600" spans="1:4" x14ac:dyDescent="0.25">
      <c r="A600" s="2">
        <v>45689</v>
      </c>
      <c r="B600" s="1" t="s">
        <v>64</v>
      </c>
      <c r="C600" s="1" t="s">
        <v>175</v>
      </c>
      <c r="D600">
        <v>-32494.080000000002</v>
      </c>
    </row>
    <row r="601" spans="1:4" x14ac:dyDescent="0.25">
      <c r="A601" s="2">
        <v>45689</v>
      </c>
      <c r="B601" s="1" t="s">
        <v>64</v>
      </c>
      <c r="C601" s="1" t="s">
        <v>27</v>
      </c>
      <c r="D601">
        <v>-47716.08</v>
      </c>
    </row>
    <row r="602" spans="1:4" x14ac:dyDescent="0.25">
      <c r="A602" s="2">
        <v>45689</v>
      </c>
      <c r="B602" s="1" t="s">
        <v>64</v>
      </c>
      <c r="C602" s="1" t="s">
        <v>19</v>
      </c>
      <c r="D602">
        <v>-29277.33</v>
      </c>
    </row>
    <row r="603" spans="1:4" x14ac:dyDescent="0.25">
      <c r="A603" s="2">
        <v>45689</v>
      </c>
      <c r="B603" s="1" t="s">
        <v>64</v>
      </c>
      <c r="C603" s="1" t="s">
        <v>57</v>
      </c>
      <c r="D603">
        <v>-37566.400000000001</v>
      </c>
    </row>
    <row r="604" spans="1:4" x14ac:dyDescent="0.25">
      <c r="A604" s="2">
        <v>45689</v>
      </c>
      <c r="B604" s="1" t="s">
        <v>64</v>
      </c>
      <c r="C604" s="1" t="s">
        <v>316</v>
      </c>
      <c r="D604">
        <v>-43884.62</v>
      </c>
    </row>
    <row r="605" spans="1:4" x14ac:dyDescent="0.25">
      <c r="A605" s="2">
        <v>45689</v>
      </c>
      <c r="B605" s="1" t="s">
        <v>64</v>
      </c>
      <c r="C605" s="1" t="s">
        <v>130</v>
      </c>
      <c r="D605">
        <v>-26502.09</v>
      </c>
    </row>
    <row r="606" spans="1:4" x14ac:dyDescent="0.25">
      <c r="A606" s="2">
        <v>45689</v>
      </c>
      <c r="B606" s="1" t="s">
        <v>64</v>
      </c>
      <c r="C606" s="1" t="s">
        <v>192</v>
      </c>
      <c r="D606">
        <v>-58012.77</v>
      </c>
    </row>
    <row r="607" spans="1:4" x14ac:dyDescent="0.25">
      <c r="A607" s="2">
        <v>45689</v>
      </c>
      <c r="B607" s="1" t="s">
        <v>64</v>
      </c>
      <c r="C607" s="1" t="s">
        <v>13</v>
      </c>
      <c r="D607">
        <v>-10257.799999999999</v>
      </c>
    </row>
    <row r="608" spans="1:4" x14ac:dyDescent="0.25">
      <c r="A608" s="2">
        <v>45689</v>
      </c>
      <c r="B608" s="1" t="s">
        <v>64</v>
      </c>
      <c r="C608" s="1" t="s">
        <v>77</v>
      </c>
      <c r="D608">
        <v>-33636.22</v>
      </c>
    </row>
    <row r="609" spans="1:4" x14ac:dyDescent="0.25">
      <c r="A609" s="2">
        <v>45689</v>
      </c>
      <c r="B609" s="1" t="s">
        <v>64</v>
      </c>
      <c r="C609" s="1" t="s">
        <v>145</v>
      </c>
      <c r="D609">
        <v>-25976.1</v>
      </c>
    </row>
    <row r="610" spans="1:4" x14ac:dyDescent="0.25">
      <c r="A610" s="2">
        <v>45689</v>
      </c>
      <c r="B610" s="1" t="s">
        <v>64</v>
      </c>
      <c r="C610" s="1" t="s">
        <v>178</v>
      </c>
      <c r="D610">
        <v>-39685.99</v>
      </c>
    </row>
    <row r="611" spans="1:4" x14ac:dyDescent="0.25">
      <c r="A611" s="2">
        <v>45689</v>
      </c>
      <c r="B611" s="1" t="s">
        <v>64</v>
      </c>
      <c r="C611" s="1" t="s">
        <v>65</v>
      </c>
      <c r="D611">
        <v>-41760.58</v>
      </c>
    </row>
    <row r="612" spans="1:4" x14ac:dyDescent="0.25">
      <c r="A612" s="2">
        <v>45689</v>
      </c>
      <c r="B612" s="1" t="s">
        <v>64</v>
      </c>
      <c r="C612" s="1" t="s">
        <v>420</v>
      </c>
      <c r="D612">
        <v>-34063.75</v>
      </c>
    </row>
    <row r="613" spans="1:4" x14ac:dyDescent="0.25">
      <c r="A613" s="2">
        <v>45689</v>
      </c>
      <c r="B613" s="1" t="s">
        <v>64</v>
      </c>
      <c r="C613" s="1" t="s">
        <v>253</v>
      </c>
      <c r="D613">
        <v>-31841.4</v>
      </c>
    </row>
    <row r="614" spans="1:4" x14ac:dyDescent="0.25">
      <c r="A614" s="2">
        <v>45689</v>
      </c>
      <c r="B614" s="1" t="s">
        <v>64</v>
      </c>
      <c r="C614" s="1" t="s">
        <v>23</v>
      </c>
      <c r="D614">
        <v>-23860.58</v>
      </c>
    </row>
    <row r="615" spans="1:4" x14ac:dyDescent="0.25">
      <c r="A615" s="2">
        <v>45689</v>
      </c>
      <c r="B615" s="1" t="s">
        <v>64</v>
      </c>
      <c r="C615" s="1" t="s">
        <v>163</v>
      </c>
      <c r="D615">
        <v>-24342.91</v>
      </c>
    </row>
    <row r="616" spans="1:4" x14ac:dyDescent="0.25">
      <c r="A616" s="2">
        <v>45689</v>
      </c>
      <c r="B616" s="1" t="s">
        <v>64</v>
      </c>
      <c r="C616" s="1" t="s">
        <v>38</v>
      </c>
      <c r="D616">
        <v>-25952.22</v>
      </c>
    </row>
    <row r="617" spans="1:4" x14ac:dyDescent="0.25">
      <c r="A617" s="2">
        <v>45689</v>
      </c>
      <c r="B617" s="1" t="s">
        <v>64</v>
      </c>
      <c r="C617" s="1" t="s">
        <v>52</v>
      </c>
      <c r="D617">
        <v>-38538.06</v>
      </c>
    </row>
    <row r="618" spans="1:4" x14ac:dyDescent="0.25">
      <c r="A618" s="2">
        <v>45689</v>
      </c>
      <c r="B618" s="1" t="s">
        <v>64</v>
      </c>
      <c r="C618" s="1" t="s">
        <v>200</v>
      </c>
      <c r="D618">
        <v>-33398.22</v>
      </c>
    </row>
    <row r="619" spans="1:4" x14ac:dyDescent="0.25">
      <c r="A619" s="2">
        <v>45689</v>
      </c>
      <c r="B619" s="1" t="s">
        <v>64</v>
      </c>
      <c r="C619" s="1" t="s">
        <v>80</v>
      </c>
      <c r="D619">
        <v>-26137.08</v>
      </c>
    </row>
    <row r="620" spans="1:4" x14ac:dyDescent="0.25">
      <c r="A620" s="2">
        <v>45689</v>
      </c>
      <c r="B620" s="1" t="s">
        <v>64</v>
      </c>
      <c r="C620" s="1" t="s">
        <v>123</v>
      </c>
      <c r="D620">
        <v>-48872.1</v>
      </c>
    </row>
    <row r="621" spans="1:4" x14ac:dyDescent="0.25">
      <c r="A621" s="2">
        <v>45689</v>
      </c>
      <c r="B621" s="1" t="s">
        <v>64</v>
      </c>
      <c r="C621" s="1" t="s">
        <v>127</v>
      </c>
      <c r="D621">
        <v>-28926.62</v>
      </c>
    </row>
    <row r="622" spans="1:4" x14ac:dyDescent="0.25">
      <c r="A622" s="2">
        <v>45689</v>
      </c>
      <c r="B622" s="1" t="s">
        <v>64</v>
      </c>
      <c r="C622" s="1" t="s">
        <v>270</v>
      </c>
      <c r="D622">
        <v>-22801.46</v>
      </c>
    </row>
    <row r="623" spans="1:4" x14ac:dyDescent="0.25">
      <c r="A623" s="2">
        <v>45689</v>
      </c>
      <c r="B623" s="1" t="s">
        <v>64</v>
      </c>
      <c r="C623" s="1" t="s">
        <v>67</v>
      </c>
      <c r="D623">
        <v>-33112.97</v>
      </c>
    </row>
    <row r="624" spans="1:4" x14ac:dyDescent="0.25">
      <c r="A624" s="2">
        <v>45689</v>
      </c>
      <c r="B624" s="1" t="s">
        <v>64</v>
      </c>
      <c r="C624" s="1" t="s">
        <v>35</v>
      </c>
      <c r="D624">
        <v>-45490.63</v>
      </c>
    </row>
    <row r="625" spans="1:4" x14ac:dyDescent="0.25">
      <c r="A625" s="2">
        <v>45689</v>
      </c>
      <c r="B625" s="1" t="s">
        <v>64</v>
      </c>
      <c r="C625" s="1" t="s">
        <v>48</v>
      </c>
      <c r="D625">
        <v>-18562.240000000002</v>
      </c>
    </row>
    <row r="626" spans="1:4" x14ac:dyDescent="0.25">
      <c r="A626" s="2">
        <v>45689</v>
      </c>
      <c r="B626" s="1" t="s">
        <v>64</v>
      </c>
      <c r="C626" s="1" t="s">
        <v>44</v>
      </c>
      <c r="D626">
        <v>-30749.59</v>
      </c>
    </row>
    <row r="627" spans="1:4" x14ac:dyDescent="0.25">
      <c r="A627" s="2">
        <v>45689</v>
      </c>
      <c r="B627" s="1" t="s">
        <v>64</v>
      </c>
      <c r="C627" s="1" t="s">
        <v>105</v>
      </c>
      <c r="D627">
        <v>-34917.199999999997</v>
      </c>
    </row>
    <row r="628" spans="1:4" x14ac:dyDescent="0.25">
      <c r="A628" s="2">
        <v>45689</v>
      </c>
      <c r="B628" s="1" t="s">
        <v>64</v>
      </c>
      <c r="C628" s="1" t="s">
        <v>96</v>
      </c>
      <c r="D628">
        <v>-31564.55</v>
      </c>
    </row>
    <row r="629" spans="1:4" x14ac:dyDescent="0.25">
      <c r="A629" s="2">
        <v>45689</v>
      </c>
      <c r="B629" s="1" t="s">
        <v>64</v>
      </c>
      <c r="C629" s="1" t="s">
        <v>157</v>
      </c>
      <c r="D629">
        <v>-46707.57</v>
      </c>
    </row>
    <row r="630" spans="1:4" x14ac:dyDescent="0.25">
      <c r="A630" s="2">
        <v>45689</v>
      </c>
      <c r="B630" s="1" t="s">
        <v>64</v>
      </c>
      <c r="C630" s="1" t="s">
        <v>120</v>
      </c>
      <c r="D630">
        <v>-23272.54</v>
      </c>
    </row>
    <row r="631" spans="1:4" x14ac:dyDescent="0.25">
      <c r="A631" s="2">
        <v>45689</v>
      </c>
      <c r="B631" s="1" t="s">
        <v>64</v>
      </c>
      <c r="C631" s="1" t="s">
        <v>208</v>
      </c>
      <c r="D631">
        <v>-28529.26</v>
      </c>
    </row>
    <row r="632" spans="1:4" x14ac:dyDescent="0.25">
      <c r="A632" s="2">
        <v>45717</v>
      </c>
      <c r="B632" s="1" t="s">
        <v>64</v>
      </c>
      <c r="C632" s="1" t="s">
        <v>118</v>
      </c>
      <c r="D632">
        <v>-45659.68</v>
      </c>
    </row>
    <row r="633" spans="1:4" x14ac:dyDescent="0.25">
      <c r="A633" s="2">
        <v>45717</v>
      </c>
      <c r="B633" s="1" t="s">
        <v>64</v>
      </c>
      <c r="C633" s="1" t="s">
        <v>141</v>
      </c>
      <c r="D633">
        <v>-64388.959999999999</v>
      </c>
    </row>
    <row r="634" spans="1:4" x14ac:dyDescent="0.25">
      <c r="A634" s="2">
        <v>45717</v>
      </c>
      <c r="B634" s="1" t="s">
        <v>64</v>
      </c>
      <c r="C634" s="1" t="s">
        <v>170</v>
      </c>
      <c r="D634">
        <v>-57796.34</v>
      </c>
    </row>
    <row r="635" spans="1:4" x14ac:dyDescent="0.25">
      <c r="A635" s="2">
        <v>45717</v>
      </c>
      <c r="B635" s="1" t="s">
        <v>64</v>
      </c>
      <c r="C635" s="1" t="s">
        <v>147</v>
      </c>
      <c r="D635">
        <v>-50558.55</v>
      </c>
    </row>
    <row r="636" spans="1:4" x14ac:dyDescent="0.25">
      <c r="A636" s="2">
        <v>45717</v>
      </c>
      <c r="B636" s="1" t="s">
        <v>64</v>
      </c>
      <c r="C636" s="1" t="s">
        <v>87</v>
      </c>
      <c r="D636">
        <v>-47083.92</v>
      </c>
    </row>
    <row r="637" spans="1:4" x14ac:dyDescent="0.25">
      <c r="A637" s="2">
        <v>45717</v>
      </c>
      <c r="B637" s="1" t="s">
        <v>64</v>
      </c>
      <c r="C637" s="1" t="s">
        <v>306</v>
      </c>
      <c r="D637">
        <v>-50031.51</v>
      </c>
    </row>
    <row r="638" spans="1:4" x14ac:dyDescent="0.25">
      <c r="A638" s="2">
        <v>45717</v>
      </c>
      <c r="B638" s="1" t="s">
        <v>64</v>
      </c>
      <c r="C638" s="1" t="s">
        <v>195</v>
      </c>
      <c r="D638">
        <v>-32151.58</v>
      </c>
    </row>
    <row r="639" spans="1:4" x14ac:dyDescent="0.25">
      <c r="A639" s="2">
        <v>45717</v>
      </c>
      <c r="B639" s="1" t="s">
        <v>64</v>
      </c>
      <c r="C639" s="1" t="s">
        <v>258</v>
      </c>
      <c r="D639">
        <v>-35220.910000000003</v>
      </c>
    </row>
    <row r="640" spans="1:4" x14ac:dyDescent="0.25">
      <c r="A640" s="2">
        <v>45717</v>
      </c>
      <c r="B640" s="1" t="s">
        <v>64</v>
      </c>
      <c r="C640" s="1" t="s">
        <v>31</v>
      </c>
      <c r="D640">
        <v>-36586.980000000003</v>
      </c>
    </row>
    <row r="641" spans="1:4" x14ac:dyDescent="0.25">
      <c r="A641" s="2">
        <v>45717</v>
      </c>
      <c r="B641" s="1" t="s">
        <v>64</v>
      </c>
      <c r="C641" s="1" t="s">
        <v>100</v>
      </c>
      <c r="D641">
        <v>-41506.910000000003</v>
      </c>
    </row>
    <row r="642" spans="1:4" x14ac:dyDescent="0.25">
      <c r="A642" s="2">
        <v>45717</v>
      </c>
      <c r="B642" s="1" t="s">
        <v>64</v>
      </c>
      <c r="C642" s="1" t="s">
        <v>235</v>
      </c>
      <c r="D642">
        <v>-41698.26</v>
      </c>
    </row>
    <row r="643" spans="1:4" x14ac:dyDescent="0.25">
      <c r="A643" s="2">
        <v>45717</v>
      </c>
      <c r="B643" s="1" t="s">
        <v>64</v>
      </c>
      <c r="C643" s="1" t="s">
        <v>115</v>
      </c>
      <c r="D643">
        <v>-17650.939999999999</v>
      </c>
    </row>
    <row r="644" spans="1:4" x14ac:dyDescent="0.25">
      <c r="A644" s="2">
        <v>45717</v>
      </c>
      <c r="B644" s="1" t="s">
        <v>64</v>
      </c>
      <c r="C644" s="1" t="s">
        <v>226</v>
      </c>
      <c r="D644">
        <v>-26181.9</v>
      </c>
    </row>
    <row r="645" spans="1:4" x14ac:dyDescent="0.25">
      <c r="A645" s="2">
        <v>45717</v>
      </c>
      <c r="B645" s="1" t="s">
        <v>64</v>
      </c>
      <c r="C645" s="1" t="s">
        <v>175</v>
      </c>
      <c r="D645">
        <v>-60277.01</v>
      </c>
    </row>
    <row r="646" spans="1:4" x14ac:dyDescent="0.25">
      <c r="A646" s="2">
        <v>45717</v>
      </c>
      <c r="B646" s="1" t="s">
        <v>64</v>
      </c>
      <c r="C646" s="1" t="s">
        <v>27</v>
      </c>
      <c r="D646">
        <v>-42283.4</v>
      </c>
    </row>
    <row r="647" spans="1:4" x14ac:dyDescent="0.25">
      <c r="A647" s="2">
        <v>45717</v>
      </c>
      <c r="B647" s="1" t="s">
        <v>64</v>
      </c>
      <c r="C647" s="1" t="s">
        <v>19</v>
      </c>
      <c r="D647">
        <v>-26716.44</v>
      </c>
    </row>
    <row r="648" spans="1:4" x14ac:dyDescent="0.25">
      <c r="A648" s="2">
        <v>45717</v>
      </c>
      <c r="B648" s="1" t="s">
        <v>64</v>
      </c>
      <c r="C648" s="1" t="s">
        <v>57</v>
      </c>
      <c r="D648">
        <v>-46277.36</v>
      </c>
    </row>
    <row r="649" spans="1:4" x14ac:dyDescent="0.25">
      <c r="A649" s="2">
        <v>45717</v>
      </c>
      <c r="B649" s="1" t="s">
        <v>64</v>
      </c>
      <c r="C649" s="1" t="s">
        <v>316</v>
      </c>
      <c r="D649">
        <v>-38799.39</v>
      </c>
    </row>
    <row r="650" spans="1:4" x14ac:dyDescent="0.25">
      <c r="A650" s="2">
        <v>45717</v>
      </c>
      <c r="B650" s="1" t="s">
        <v>64</v>
      </c>
      <c r="C650" s="1" t="s">
        <v>130</v>
      </c>
      <c r="D650">
        <v>-30557.08</v>
      </c>
    </row>
    <row r="651" spans="1:4" x14ac:dyDescent="0.25">
      <c r="A651" s="2">
        <v>45717</v>
      </c>
      <c r="B651" s="1" t="s">
        <v>64</v>
      </c>
      <c r="C651" s="1" t="s">
        <v>192</v>
      </c>
      <c r="D651">
        <v>-29711.45</v>
      </c>
    </row>
    <row r="652" spans="1:4" x14ac:dyDescent="0.25">
      <c r="A652" s="2">
        <v>45717</v>
      </c>
      <c r="B652" s="1" t="s">
        <v>64</v>
      </c>
      <c r="C652" s="1" t="s">
        <v>13</v>
      </c>
      <c r="D652">
        <v>-33611.120000000003</v>
      </c>
    </row>
    <row r="653" spans="1:4" x14ac:dyDescent="0.25">
      <c r="A653" s="2">
        <v>45717</v>
      </c>
      <c r="B653" s="1" t="s">
        <v>64</v>
      </c>
      <c r="C653" s="1" t="s">
        <v>77</v>
      </c>
      <c r="D653">
        <v>-53128.31</v>
      </c>
    </row>
    <row r="654" spans="1:4" x14ac:dyDescent="0.25">
      <c r="A654" s="2">
        <v>45717</v>
      </c>
      <c r="B654" s="1" t="s">
        <v>64</v>
      </c>
      <c r="C654" s="1" t="s">
        <v>145</v>
      </c>
      <c r="D654">
        <v>-24218.21</v>
      </c>
    </row>
    <row r="655" spans="1:4" x14ac:dyDescent="0.25">
      <c r="A655" s="2">
        <v>45717</v>
      </c>
      <c r="B655" s="1" t="s">
        <v>64</v>
      </c>
      <c r="C655" s="1" t="s">
        <v>178</v>
      </c>
      <c r="D655">
        <v>-57938.44</v>
      </c>
    </row>
    <row r="656" spans="1:4" x14ac:dyDescent="0.25">
      <c r="A656" s="2">
        <v>45717</v>
      </c>
      <c r="B656" s="1" t="s">
        <v>64</v>
      </c>
      <c r="C656" s="1" t="s">
        <v>65</v>
      </c>
      <c r="D656">
        <v>-38122.370000000003</v>
      </c>
    </row>
    <row r="657" spans="1:4" x14ac:dyDescent="0.25">
      <c r="A657" s="2">
        <v>45717</v>
      </c>
      <c r="B657" s="1" t="s">
        <v>64</v>
      </c>
      <c r="C657" s="1" t="s">
        <v>420</v>
      </c>
      <c r="D657">
        <v>-60867.71</v>
      </c>
    </row>
    <row r="658" spans="1:4" x14ac:dyDescent="0.25">
      <c r="A658" s="2">
        <v>45717</v>
      </c>
      <c r="B658" s="1" t="s">
        <v>64</v>
      </c>
      <c r="C658" s="1" t="s">
        <v>253</v>
      </c>
      <c r="D658">
        <v>-38798.39</v>
      </c>
    </row>
    <row r="659" spans="1:4" x14ac:dyDescent="0.25">
      <c r="A659" s="2">
        <v>45717</v>
      </c>
      <c r="B659" s="1" t="s">
        <v>64</v>
      </c>
      <c r="C659" s="1" t="s">
        <v>23</v>
      </c>
      <c r="D659">
        <v>-54034.35</v>
      </c>
    </row>
    <row r="660" spans="1:4" x14ac:dyDescent="0.25">
      <c r="A660" s="2">
        <v>45717</v>
      </c>
      <c r="B660" s="1" t="s">
        <v>64</v>
      </c>
      <c r="C660" s="1" t="s">
        <v>163</v>
      </c>
      <c r="D660">
        <v>-33027.379999999997</v>
      </c>
    </row>
    <row r="661" spans="1:4" x14ac:dyDescent="0.25">
      <c r="A661" s="2">
        <v>45717</v>
      </c>
      <c r="B661" s="1" t="s">
        <v>64</v>
      </c>
      <c r="C661" s="1" t="s">
        <v>38</v>
      </c>
      <c r="D661">
        <v>-38252.93</v>
      </c>
    </row>
    <row r="662" spans="1:4" x14ac:dyDescent="0.25">
      <c r="A662" s="2">
        <v>45717</v>
      </c>
      <c r="B662" s="1" t="s">
        <v>64</v>
      </c>
      <c r="C662" s="1" t="s">
        <v>52</v>
      </c>
      <c r="D662">
        <v>-37810.57</v>
      </c>
    </row>
    <row r="663" spans="1:4" x14ac:dyDescent="0.25">
      <c r="A663" s="2">
        <v>45717</v>
      </c>
      <c r="B663" s="1" t="s">
        <v>64</v>
      </c>
      <c r="C663" s="1" t="s">
        <v>200</v>
      </c>
      <c r="D663">
        <v>-39454.160000000003</v>
      </c>
    </row>
    <row r="664" spans="1:4" x14ac:dyDescent="0.25">
      <c r="A664" s="2">
        <v>45717</v>
      </c>
      <c r="B664" s="1" t="s">
        <v>64</v>
      </c>
      <c r="C664" s="1" t="s">
        <v>80</v>
      </c>
      <c r="D664">
        <v>-37277</v>
      </c>
    </row>
    <row r="665" spans="1:4" x14ac:dyDescent="0.25">
      <c r="A665" s="2">
        <v>45717</v>
      </c>
      <c r="B665" s="1" t="s">
        <v>64</v>
      </c>
      <c r="C665" s="1" t="s">
        <v>123</v>
      </c>
      <c r="D665">
        <v>-38390.75</v>
      </c>
    </row>
    <row r="666" spans="1:4" x14ac:dyDescent="0.25">
      <c r="A666" s="2">
        <v>45717</v>
      </c>
      <c r="B666" s="1" t="s">
        <v>64</v>
      </c>
      <c r="C666" s="1" t="s">
        <v>127</v>
      </c>
      <c r="D666">
        <v>-35133.620000000003</v>
      </c>
    </row>
    <row r="667" spans="1:4" x14ac:dyDescent="0.25">
      <c r="A667" s="2">
        <v>45717</v>
      </c>
      <c r="B667" s="1" t="s">
        <v>64</v>
      </c>
      <c r="C667" s="1" t="s">
        <v>270</v>
      </c>
      <c r="D667">
        <v>-49577.68</v>
      </c>
    </row>
    <row r="668" spans="1:4" x14ac:dyDescent="0.25">
      <c r="A668" s="2">
        <v>45717</v>
      </c>
      <c r="B668" s="1" t="s">
        <v>64</v>
      </c>
      <c r="C668" s="1" t="s">
        <v>67</v>
      </c>
      <c r="D668">
        <v>-33383.39</v>
      </c>
    </row>
    <row r="669" spans="1:4" x14ac:dyDescent="0.25">
      <c r="A669" s="2">
        <v>45717</v>
      </c>
      <c r="B669" s="1" t="s">
        <v>64</v>
      </c>
      <c r="C669" s="1" t="s">
        <v>35</v>
      </c>
      <c r="D669">
        <v>-31840.53</v>
      </c>
    </row>
    <row r="670" spans="1:4" x14ac:dyDescent="0.25">
      <c r="A670" s="2">
        <v>45717</v>
      </c>
      <c r="B670" s="1" t="s">
        <v>64</v>
      </c>
      <c r="C670" s="1" t="s">
        <v>48</v>
      </c>
      <c r="D670">
        <v>-33868.25</v>
      </c>
    </row>
    <row r="671" spans="1:4" x14ac:dyDescent="0.25">
      <c r="A671" s="2">
        <v>45717</v>
      </c>
      <c r="B671" s="1" t="s">
        <v>64</v>
      </c>
      <c r="C671" s="1" t="s">
        <v>44</v>
      </c>
      <c r="D671">
        <v>-55634.85</v>
      </c>
    </row>
    <row r="672" spans="1:4" x14ac:dyDescent="0.25">
      <c r="A672" s="2">
        <v>45717</v>
      </c>
      <c r="B672" s="1" t="s">
        <v>64</v>
      </c>
      <c r="C672" s="1" t="s">
        <v>105</v>
      </c>
      <c r="D672">
        <v>-58087.53</v>
      </c>
    </row>
    <row r="673" spans="1:4" x14ac:dyDescent="0.25">
      <c r="A673" s="2">
        <v>45717</v>
      </c>
      <c r="B673" s="1" t="s">
        <v>64</v>
      </c>
      <c r="C673" s="1" t="s">
        <v>96</v>
      </c>
      <c r="D673">
        <v>-42762.559999999998</v>
      </c>
    </row>
    <row r="674" spans="1:4" x14ac:dyDescent="0.25">
      <c r="A674" s="2">
        <v>45717</v>
      </c>
      <c r="B674" s="1" t="s">
        <v>64</v>
      </c>
      <c r="C674" s="1" t="s">
        <v>157</v>
      </c>
      <c r="D674">
        <v>-41275.910000000003</v>
      </c>
    </row>
    <row r="675" spans="1:4" x14ac:dyDescent="0.25">
      <c r="A675" s="2">
        <v>45717</v>
      </c>
      <c r="B675" s="1" t="s">
        <v>64</v>
      </c>
      <c r="C675" s="1" t="s">
        <v>120</v>
      </c>
      <c r="D675">
        <v>-25894.81</v>
      </c>
    </row>
    <row r="676" spans="1:4" x14ac:dyDescent="0.25">
      <c r="A676" s="2">
        <v>45717</v>
      </c>
      <c r="B676" s="1" t="s">
        <v>64</v>
      </c>
      <c r="C676" s="1" t="s">
        <v>208</v>
      </c>
      <c r="D676">
        <v>-21618.47</v>
      </c>
    </row>
    <row r="677" spans="1:4" x14ac:dyDescent="0.25">
      <c r="A677" s="2">
        <v>45748</v>
      </c>
      <c r="B677" s="1" t="s">
        <v>64</v>
      </c>
      <c r="C677" s="1" t="s">
        <v>118</v>
      </c>
      <c r="D677">
        <v>-31985.09</v>
      </c>
    </row>
    <row r="678" spans="1:4" x14ac:dyDescent="0.25">
      <c r="A678" s="2">
        <v>45748</v>
      </c>
      <c r="B678" s="1" t="s">
        <v>64</v>
      </c>
      <c r="C678" s="1" t="s">
        <v>141</v>
      </c>
      <c r="D678">
        <v>-20441</v>
      </c>
    </row>
    <row r="679" spans="1:4" x14ac:dyDescent="0.25">
      <c r="A679" s="2">
        <v>45748</v>
      </c>
      <c r="B679" s="1" t="s">
        <v>64</v>
      </c>
      <c r="C679" s="1" t="s">
        <v>170</v>
      </c>
      <c r="D679">
        <v>-30031.360000000001</v>
      </c>
    </row>
    <row r="680" spans="1:4" x14ac:dyDescent="0.25">
      <c r="A680" s="2">
        <v>45748</v>
      </c>
      <c r="B680" s="1" t="s">
        <v>64</v>
      </c>
      <c r="C680" s="1" t="s">
        <v>147</v>
      </c>
      <c r="D680">
        <v>-50483.65</v>
      </c>
    </row>
    <row r="681" spans="1:4" x14ac:dyDescent="0.25">
      <c r="A681" s="2">
        <v>45748</v>
      </c>
      <c r="B681" s="1" t="s">
        <v>64</v>
      </c>
      <c r="C681" s="1" t="s">
        <v>87</v>
      </c>
      <c r="D681">
        <v>-32446.68</v>
      </c>
    </row>
    <row r="682" spans="1:4" x14ac:dyDescent="0.25">
      <c r="A682" s="2">
        <v>45748</v>
      </c>
      <c r="B682" s="1" t="s">
        <v>64</v>
      </c>
      <c r="C682" s="1" t="s">
        <v>306</v>
      </c>
      <c r="D682">
        <v>-49599.47</v>
      </c>
    </row>
    <row r="683" spans="1:4" x14ac:dyDescent="0.25">
      <c r="A683" s="2">
        <v>45748</v>
      </c>
      <c r="B683" s="1" t="s">
        <v>64</v>
      </c>
      <c r="C683" s="1" t="s">
        <v>195</v>
      </c>
      <c r="D683">
        <v>-49011.93</v>
      </c>
    </row>
    <row r="684" spans="1:4" x14ac:dyDescent="0.25">
      <c r="A684" s="2">
        <v>45748</v>
      </c>
      <c r="B684" s="1" t="s">
        <v>64</v>
      </c>
      <c r="C684" s="1" t="s">
        <v>258</v>
      </c>
      <c r="D684">
        <v>-37525.11</v>
      </c>
    </row>
    <row r="685" spans="1:4" x14ac:dyDescent="0.25">
      <c r="A685" s="2">
        <v>45748</v>
      </c>
      <c r="B685" s="1" t="s">
        <v>64</v>
      </c>
      <c r="C685" s="1" t="s">
        <v>31</v>
      </c>
      <c r="D685">
        <v>-43131.82</v>
      </c>
    </row>
    <row r="686" spans="1:4" x14ac:dyDescent="0.25">
      <c r="A686" s="2">
        <v>45748</v>
      </c>
      <c r="B686" s="1" t="s">
        <v>64</v>
      </c>
      <c r="C686" s="1" t="s">
        <v>100</v>
      </c>
      <c r="D686">
        <v>-54217.63</v>
      </c>
    </row>
    <row r="687" spans="1:4" x14ac:dyDescent="0.25">
      <c r="A687" s="2">
        <v>45748</v>
      </c>
      <c r="B687" s="1" t="s">
        <v>64</v>
      </c>
      <c r="C687" s="1" t="s">
        <v>235</v>
      </c>
      <c r="D687">
        <v>-20488.18</v>
      </c>
    </row>
    <row r="688" spans="1:4" x14ac:dyDescent="0.25">
      <c r="A688" s="2">
        <v>45748</v>
      </c>
      <c r="B688" s="1" t="s">
        <v>64</v>
      </c>
      <c r="C688" s="1" t="s">
        <v>115</v>
      </c>
      <c r="D688">
        <v>-26051.66</v>
      </c>
    </row>
    <row r="689" spans="1:4" x14ac:dyDescent="0.25">
      <c r="A689" s="2">
        <v>45748</v>
      </c>
      <c r="B689" s="1" t="s">
        <v>64</v>
      </c>
      <c r="C689" s="1" t="s">
        <v>226</v>
      </c>
      <c r="D689">
        <v>-32274.28</v>
      </c>
    </row>
    <row r="690" spans="1:4" x14ac:dyDescent="0.25">
      <c r="A690" s="2">
        <v>45748</v>
      </c>
      <c r="B690" s="1" t="s">
        <v>64</v>
      </c>
      <c r="C690" s="1" t="s">
        <v>175</v>
      </c>
      <c r="D690">
        <v>-27052.33</v>
      </c>
    </row>
    <row r="691" spans="1:4" x14ac:dyDescent="0.25">
      <c r="A691" s="2">
        <v>45748</v>
      </c>
      <c r="B691" s="1" t="s">
        <v>64</v>
      </c>
      <c r="C691" s="1" t="s">
        <v>27</v>
      </c>
      <c r="D691">
        <v>-36330.639999999999</v>
      </c>
    </row>
    <row r="692" spans="1:4" x14ac:dyDescent="0.25">
      <c r="A692" s="2">
        <v>45748</v>
      </c>
      <c r="B692" s="1" t="s">
        <v>64</v>
      </c>
      <c r="C692" s="1" t="s">
        <v>19</v>
      </c>
      <c r="D692">
        <v>-35988.6</v>
      </c>
    </row>
    <row r="693" spans="1:4" x14ac:dyDescent="0.25">
      <c r="A693" s="2">
        <v>45748</v>
      </c>
      <c r="B693" s="1" t="s">
        <v>64</v>
      </c>
      <c r="C693" s="1" t="s">
        <v>57</v>
      </c>
      <c r="D693">
        <v>-40074.080000000002</v>
      </c>
    </row>
    <row r="694" spans="1:4" x14ac:dyDescent="0.25">
      <c r="A694" s="2">
        <v>45748</v>
      </c>
      <c r="B694" s="1" t="s">
        <v>64</v>
      </c>
      <c r="C694" s="1" t="s">
        <v>316</v>
      </c>
      <c r="D694">
        <v>-60085.68</v>
      </c>
    </row>
    <row r="695" spans="1:4" x14ac:dyDescent="0.25">
      <c r="A695" s="2">
        <v>45748</v>
      </c>
      <c r="B695" s="1" t="s">
        <v>64</v>
      </c>
      <c r="C695" s="1" t="s">
        <v>130</v>
      </c>
      <c r="D695">
        <v>-16319.52</v>
      </c>
    </row>
    <row r="696" spans="1:4" x14ac:dyDescent="0.25">
      <c r="A696" s="2">
        <v>45748</v>
      </c>
      <c r="B696" s="1" t="s">
        <v>64</v>
      </c>
      <c r="C696" s="1" t="s">
        <v>192</v>
      </c>
      <c r="D696">
        <v>-35586.129999999997</v>
      </c>
    </row>
    <row r="697" spans="1:4" x14ac:dyDescent="0.25">
      <c r="A697" s="2">
        <v>45748</v>
      </c>
      <c r="B697" s="1" t="s">
        <v>64</v>
      </c>
      <c r="C697" s="1" t="s">
        <v>13</v>
      </c>
      <c r="D697">
        <v>-47797.760000000002</v>
      </c>
    </row>
    <row r="698" spans="1:4" x14ac:dyDescent="0.25">
      <c r="A698" s="2">
        <v>45748</v>
      </c>
      <c r="B698" s="1" t="s">
        <v>64</v>
      </c>
      <c r="C698" s="1" t="s">
        <v>77</v>
      </c>
      <c r="D698">
        <v>-24659.99</v>
      </c>
    </row>
    <row r="699" spans="1:4" x14ac:dyDescent="0.25">
      <c r="A699" s="2">
        <v>45748</v>
      </c>
      <c r="B699" s="1" t="s">
        <v>64</v>
      </c>
      <c r="C699" s="1" t="s">
        <v>145</v>
      </c>
      <c r="D699">
        <v>-39989.64</v>
      </c>
    </row>
    <row r="700" spans="1:4" x14ac:dyDescent="0.25">
      <c r="A700" s="2">
        <v>45748</v>
      </c>
      <c r="B700" s="1" t="s">
        <v>64</v>
      </c>
      <c r="C700" s="1" t="s">
        <v>178</v>
      </c>
      <c r="D700">
        <v>-39599.11</v>
      </c>
    </row>
    <row r="701" spans="1:4" x14ac:dyDescent="0.25">
      <c r="A701" s="2">
        <v>45748</v>
      </c>
      <c r="B701" s="1" t="s">
        <v>64</v>
      </c>
      <c r="C701" s="1" t="s">
        <v>65</v>
      </c>
      <c r="D701">
        <v>-61895.1</v>
      </c>
    </row>
    <row r="702" spans="1:4" x14ac:dyDescent="0.25">
      <c r="A702" s="2">
        <v>45748</v>
      </c>
      <c r="B702" s="1" t="s">
        <v>64</v>
      </c>
      <c r="C702" s="1" t="s">
        <v>420</v>
      </c>
      <c r="D702">
        <v>-21906</v>
      </c>
    </row>
    <row r="703" spans="1:4" x14ac:dyDescent="0.25">
      <c r="A703" s="2">
        <v>45748</v>
      </c>
      <c r="B703" s="1" t="s">
        <v>64</v>
      </c>
      <c r="C703" s="1" t="s">
        <v>253</v>
      </c>
      <c r="D703">
        <v>-36838.300000000003</v>
      </c>
    </row>
    <row r="704" spans="1:4" x14ac:dyDescent="0.25">
      <c r="A704" s="2">
        <v>45748</v>
      </c>
      <c r="B704" s="1" t="s">
        <v>64</v>
      </c>
      <c r="C704" s="1" t="s">
        <v>23</v>
      </c>
      <c r="D704">
        <v>-25876.27</v>
      </c>
    </row>
    <row r="705" spans="1:4" x14ac:dyDescent="0.25">
      <c r="A705" s="2">
        <v>45748</v>
      </c>
      <c r="B705" s="1" t="s">
        <v>64</v>
      </c>
      <c r="C705" s="1" t="s">
        <v>163</v>
      </c>
      <c r="D705">
        <v>-27250.13</v>
      </c>
    </row>
    <row r="706" spans="1:4" x14ac:dyDescent="0.25">
      <c r="A706" s="2">
        <v>45748</v>
      </c>
      <c r="B706" s="1" t="s">
        <v>64</v>
      </c>
      <c r="C706" s="1" t="s">
        <v>38</v>
      </c>
      <c r="D706">
        <v>-50536.84</v>
      </c>
    </row>
    <row r="707" spans="1:4" x14ac:dyDescent="0.25">
      <c r="A707" s="2">
        <v>45748</v>
      </c>
      <c r="B707" s="1" t="s">
        <v>64</v>
      </c>
      <c r="C707" s="1" t="s">
        <v>52</v>
      </c>
      <c r="D707">
        <v>-19046.96</v>
      </c>
    </row>
    <row r="708" spans="1:4" x14ac:dyDescent="0.25">
      <c r="A708" s="2">
        <v>45748</v>
      </c>
      <c r="B708" s="1" t="s">
        <v>64</v>
      </c>
      <c r="C708" s="1" t="s">
        <v>200</v>
      </c>
      <c r="D708">
        <v>-36510.519999999997</v>
      </c>
    </row>
    <row r="709" spans="1:4" x14ac:dyDescent="0.25">
      <c r="A709" s="2">
        <v>45748</v>
      </c>
      <c r="B709" s="1" t="s">
        <v>64</v>
      </c>
      <c r="C709" s="1" t="s">
        <v>80</v>
      </c>
      <c r="D709">
        <v>-27957.37</v>
      </c>
    </row>
    <row r="710" spans="1:4" x14ac:dyDescent="0.25">
      <c r="A710" s="2">
        <v>45748</v>
      </c>
      <c r="B710" s="1" t="s">
        <v>64</v>
      </c>
      <c r="C710" s="1" t="s">
        <v>123</v>
      </c>
      <c r="D710">
        <v>-33318.9</v>
      </c>
    </row>
    <row r="711" spans="1:4" x14ac:dyDescent="0.25">
      <c r="A711" s="2">
        <v>45748</v>
      </c>
      <c r="B711" s="1" t="s">
        <v>64</v>
      </c>
      <c r="C711" s="1" t="s">
        <v>127</v>
      </c>
      <c r="D711">
        <v>-35412.65</v>
      </c>
    </row>
    <row r="712" spans="1:4" x14ac:dyDescent="0.25">
      <c r="A712" s="2">
        <v>45748</v>
      </c>
      <c r="B712" s="1" t="s">
        <v>64</v>
      </c>
      <c r="C712" s="1" t="s">
        <v>270</v>
      </c>
      <c r="D712">
        <v>-38222.089999999997</v>
      </c>
    </row>
    <row r="713" spans="1:4" x14ac:dyDescent="0.25">
      <c r="A713" s="2">
        <v>45748</v>
      </c>
      <c r="B713" s="1" t="s">
        <v>64</v>
      </c>
      <c r="C713" s="1" t="s">
        <v>67</v>
      </c>
      <c r="D713">
        <v>-24277.1</v>
      </c>
    </row>
    <row r="714" spans="1:4" x14ac:dyDescent="0.25">
      <c r="A714" s="2">
        <v>45748</v>
      </c>
      <c r="B714" s="1" t="s">
        <v>64</v>
      </c>
      <c r="C714" s="1" t="s">
        <v>35</v>
      </c>
      <c r="D714">
        <v>-30583.23</v>
      </c>
    </row>
    <row r="715" spans="1:4" x14ac:dyDescent="0.25">
      <c r="A715" s="2">
        <v>45748</v>
      </c>
      <c r="B715" s="1" t="s">
        <v>64</v>
      </c>
      <c r="C715" s="1" t="s">
        <v>48</v>
      </c>
      <c r="D715">
        <v>-51000.66</v>
      </c>
    </row>
    <row r="716" spans="1:4" x14ac:dyDescent="0.25">
      <c r="A716" s="2">
        <v>45748</v>
      </c>
      <c r="B716" s="1" t="s">
        <v>64</v>
      </c>
      <c r="C716" s="1" t="s">
        <v>44</v>
      </c>
      <c r="D716">
        <v>-11572.24</v>
      </c>
    </row>
    <row r="717" spans="1:4" x14ac:dyDescent="0.25">
      <c r="A717" s="2">
        <v>45748</v>
      </c>
      <c r="B717" s="1" t="s">
        <v>64</v>
      </c>
      <c r="C717" s="1" t="s">
        <v>105</v>
      </c>
      <c r="D717">
        <v>-20023.599999999999</v>
      </c>
    </row>
    <row r="718" spans="1:4" x14ac:dyDescent="0.25">
      <c r="A718" s="2">
        <v>45748</v>
      </c>
      <c r="B718" s="1" t="s">
        <v>64</v>
      </c>
      <c r="C718" s="1" t="s">
        <v>96</v>
      </c>
      <c r="D718">
        <v>-43388.21</v>
      </c>
    </row>
    <row r="719" spans="1:4" x14ac:dyDescent="0.25">
      <c r="A719" s="2">
        <v>45748</v>
      </c>
      <c r="B719" s="1" t="s">
        <v>64</v>
      </c>
      <c r="C719" s="1" t="s">
        <v>157</v>
      </c>
      <c r="D719">
        <v>-23243.09</v>
      </c>
    </row>
    <row r="720" spans="1:4" x14ac:dyDescent="0.25">
      <c r="A720" s="2">
        <v>45748</v>
      </c>
      <c r="B720" s="1" t="s">
        <v>64</v>
      </c>
      <c r="C720" s="1" t="s">
        <v>120</v>
      </c>
      <c r="D720">
        <v>-34610</v>
      </c>
    </row>
    <row r="721" spans="1:4" x14ac:dyDescent="0.25">
      <c r="A721" s="2">
        <v>45748</v>
      </c>
      <c r="B721" s="1" t="s">
        <v>64</v>
      </c>
      <c r="C721" s="1" t="s">
        <v>208</v>
      </c>
      <c r="D721">
        <v>-55157.02</v>
      </c>
    </row>
    <row r="722" spans="1:4" x14ac:dyDescent="0.25">
      <c r="A722" s="2">
        <v>45778</v>
      </c>
      <c r="B722" s="1" t="s">
        <v>64</v>
      </c>
      <c r="C722" s="1" t="s">
        <v>118</v>
      </c>
      <c r="D722">
        <v>-34916.79</v>
      </c>
    </row>
    <row r="723" spans="1:4" x14ac:dyDescent="0.25">
      <c r="A723" s="2">
        <v>45778</v>
      </c>
      <c r="B723" s="1" t="s">
        <v>64</v>
      </c>
      <c r="C723" s="1" t="s">
        <v>141</v>
      </c>
      <c r="D723">
        <v>-39062.9</v>
      </c>
    </row>
    <row r="724" spans="1:4" x14ac:dyDescent="0.25">
      <c r="A724" s="2">
        <v>45778</v>
      </c>
      <c r="B724" s="1" t="s">
        <v>64</v>
      </c>
      <c r="C724" s="1" t="s">
        <v>170</v>
      </c>
      <c r="D724">
        <v>-26278.38</v>
      </c>
    </row>
    <row r="725" spans="1:4" x14ac:dyDescent="0.25">
      <c r="A725" s="2">
        <v>45778</v>
      </c>
      <c r="B725" s="1" t="s">
        <v>64</v>
      </c>
      <c r="C725" s="1" t="s">
        <v>147</v>
      </c>
      <c r="D725">
        <v>-19496.97</v>
      </c>
    </row>
    <row r="726" spans="1:4" x14ac:dyDescent="0.25">
      <c r="A726" s="2">
        <v>45778</v>
      </c>
      <c r="B726" s="1" t="s">
        <v>64</v>
      </c>
      <c r="C726" s="1" t="s">
        <v>87</v>
      </c>
      <c r="D726">
        <v>-24183.01</v>
      </c>
    </row>
    <row r="727" spans="1:4" x14ac:dyDescent="0.25">
      <c r="A727" s="2">
        <v>45778</v>
      </c>
      <c r="B727" s="1" t="s">
        <v>64</v>
      </c>
      <c r="C727" s="1" t="s">
        <v>306</v>
      </c>
      <c r="D727">
        <v>-40547.39</v>
      </c>
    </row>
    <row r="728" spans="1:4" x14ac:dyDescent="0.25">
      <c r="A728" s="2">
        <v>45778</v>
      </c>
      <c r="B728" s="1" t="s">
        <v>64</v>
      </c>
      <c r="C728" s="1" t="s">
        <v>195</v>
      </c>
      <c r="D728">
        <v>-31695.49</v>
      </c>
    </row>
    <row r="729" spans="1:4" x14ac:dyDescent="0.25">
      <c r="A729" s="2">
        <v>45778</v>
      </c>
      <c r="B729" s="1" t="s">
        <v>64</v>
      </c>
      <c r="C729" s="1" t="s">
        <v>258</v>
      </c>
      <c r="D729">
        <v>-40241.83</v>
      </c>
    </row>
    <row r="730" spans="1:4" x14ac:dyDescent="0.25">
      <c r="A730" s="2">
        <v>45778</v>
      </c>
      <c r="B730" s="1" t="s">
        <v>64</v>
      </c>
      <c r="C730" s="1" t="s">
        <v>31</v>
      </c>
      <c r="D730">
        <v>-54031.41</v>
      </c>
    </row>
    <row r="731" spans="1:4" x14ac:dyDescent="0.25">
      <c r="A731" s="2">
        <v>45778</v>
      </c>
      <c r="B731" s="1" t="s">
        <v>64</v>
      </c>
      <c r="C731" s="1" t="s">
        <v>100</v>
      </c>
      <c r="D731">
        <v>-15966.83</v>
      </c>
    </row>
    <row r="732" spans="1:4" x14ac:dyDescent="0.25">
      <c r="A732" s="2">
        <v>45778</v>
      </c>
      <c r="B732" s="1" t="s">
        <v>64</v>
      </c>
      <c r="C732" s="1" t="s">
        <v>235</v>
      </c>
      <c r="D732">
        <v>-42537.56</v>
      </c>
    </row>
    <row r="733" spans="1:4" x14ac:dyDescent="0.25">
      <c r="A733" s="2">
        <v>45778</v>
      </c>
      <c r="B733" s="1" t="s">
        <v>64</v>
      </c>
      <c r="C733" s="1" t="s">
        <v>115</v>
      </c>
      <c r="D733">
        <v>-36725.61</v>
      </c>
    </row>
    <row r="734" spans="1:4" x14ac:dyDescent="0.25">
      <c r="A734" s="2">
        <v>45778</v>
      </c>
      <c r="B734" s="1" t="s">
        <v>64</v>
      </c>
      <c r="C734" s="1" t="s">
        <v>226</v>
      </c>
      <c r="D734">
        <v>-40322.86</v>
      </c>
    </row>
    <row r="735" spans="1:4" x14ac:dyDescent="0.25">
      <c r="A735" s="2">
        <v>45778</v>
      </c>
      <c r="B735" s="1" t="s">
        <v>64</v>
      </c>
      <c r="C735" s="1" t="s">
        <v>175</v>
      </c>
      <c r="D735">
        <v>-44394.38</v>
      </c>
    </row>
    <row r="736" spans="1:4" x14ac:dyDescent="0.25">
      <c r="A736" s="2">
        <v>45778</v>
      </c>
      <c r="B736" s="1" t="s">
        <v>64</v>
      </c>
      <c r="C736" s="1" t="s">
        <v>27</v>
      </c>
      <c r="D736">
        <v>-39171.82</v>
      </c>
    </row>
    <row r="737" spans="1:4" x14ac:dyDescent="0.25">
      <c r="A737" s="2">
        <v>45778</v>
      </c>
      <c r="B737" s="1" t="s">
        <v>64</v>
      </c>
      <c r="C737" s="1" t="s">
        <v>19</v>
      </c>
      <c r="D737">
        <v>-40345.300000000003</v>
      </c>
    </row>
    <row r="738" spans="1:4" x14ac:dyDescent="0.25">
      <c r="A738" s="2">
        <v>45778</v>
      </c>
      <c r="B738" s="1" t="s">
        <v>64</v>
      </c>
      <c r="C738" s="1" t="s">
        <v>57</v>
      </c>
      <c r="D738">
        <v>-21961.46</v>
      </c>
    </row>
    <row r="739" spans="1:4" x14ac:dyDescent="0.25">
      <c r="A739" s="2">
        <v>45778</v>
      </c>
      <c r="B739" s="1" t="s">
        <v>64</v>
      </c>
      <c r="C739" s="1" t="s">
        <v>316</v>
      </c>
      <c r="D739">
        <v>-55645.53</v>
      </c>
    </row>
    <row r="740" spans="1:4" x14ac:dyDescent="0.25">
      <c r="A740" s="2">
        <v>45778</v>
      </c>
      <c r="B740" s="1" t="s">
        <v>64</v>
      </c>
      <c r="C740" s="1" t="s">
        <v>130</v>
      </c>
      <c r="D740">
        <v>-37403.85</v>
      </c>
    </row>
    <row r="741" spans="1:4" x14ac:dyDescent="0.25">
      <c r="A741" s="2">
        <v>45778</v>
      </c>
      <c r="B741" s="1" t="s">
        <v>64</v>
      </c>
      <c r="C741" s="1" t="s">
        <v>192</v>
      </c>
      <c r="D741">
        <v>-38128.65</v>
      </c>
    </row>
    <row r="742" spans="1:4" x14ac:dyDescent="0.25">
      <c r="A742" s="2">
        <v>45778</v>
      </c>
      <c r="B742" s="1" t="s">
        <v>64</v>
      </c>
      <c r="C742" s="1" t="s">
        <v>13</v>
      </c>
      <c r="D742">
        <v>-29212.71</v>
      </c>
    </row>
    <row r="743" spans="1:4" x14ac:dyDescent="0.25">
      <c r="A743" s="2">
        <v>45778</v>
      </c>
      <c r="B743" s="1" t="s">
        <v>64</v>
      </c>
      <c r="C743" s="1" t="s">
        <v>77</v>
      </c>
      <c r="D743">
        <v>-41365.78</v>
      </c>
    </row>
    <row r="744" spans="1:4" x14ac:dyDescent="0.25">
      <c r="A744" s="2">
        <v>45778</v>
      </c>
      <c r="B744" s="1" t="s">
        <v>64</v>
      </c>
      <c r="C744" s="1" t="s">
        <v>145</v>
      </c>
      <c r="D744">
        <v>-31098.43</v>
      </c>
    </row>
    <row r="745" spans="1:4" x14ac:dyDescent="0.25">
      <c r="A745" s="2">
        <v>45778</v>
      </c>
      <c r="B745" s="1" t="s">
        <v>64</v>
      </c>
      <c r="C745" s="1" t="s">
        <v>178</v>
      </c>
      <c r="D745">
        <v>-30986.93</v>
      </c>
    </row>
    <row r="746" spans="1:4" x14ac:dyDescent="0.25">
      <c r="A746" s="2">
        <v>45778</v>
      </c>
      <c r="B746" s="1" t="s">
        <v>64</v>
      </c>
      <c r="C746" s="1" t="s">
        <v>65</v>
      </c>
      <c r="D746">
        <v>-39354.65</v>
      </c>
    </row>
    <row r="747" spans="1:4" x14ac:dyDescent="0.25">
      <c r="A747" s="2">
        <v>45778</v>
      </c>
      <c r="B747" s="1" t="s">
        <v>64</v>
      </c>
      <c r="C747" s="1" t="s">
        <v>420</v>
      </c>
      <c r="D747">
        <v>-38825.269999999997</v>
      </c>
    </row>
    <row r="748" spans="1:4" x14ac:dyDescent="0.25">
      <c r="A748" s="2">
        <v>45778</v>
      </c>
      <c r="B748" s="1" t="s">
        <v>64</v>
      </c>
      <c r="C748" s="1" t="s">
        <v>253</v>
      </c>
      <c r="D748">
        <v>-22851.74</v>
      </c>
    </row>
    <row r="749" spans="1:4" x14ac:dyDescent="0.25">
      <c r="A749" s="2">
        <v>45778</v>
      </c>
      <c r="B749" s="1" t="s">
        <v>64</v>
      </c>
      <c r="C749" s="1" t="s">
        <v>23</v>
      </c>
      <c r="D749">
        <v>-29279.51</v>
      </c>
    </row>
    <row r="750" spans="1:4" x14ac:dyDescent="0.25">
      <c r="A750" s="2">
        <v>45778</v>
      </c>
      <c r="B750" s="1" t="s">
        <v>64</v>
      </c>
      <c r="C750" s="1" t="s">
        <v>163</v>
      </c>
      <c r="D750">
        <v>-29349.74</v>
      </c>
    </row>
    <row r="751" spans="1:4" x14ac:dyDescent="0.25">
      <c r="A751" s="2">
        <v>45778</v>
      </c>
      <c r="B751" s="1" t="s">
        <v>64</v>
      </c>
      <c r="C751" s="1" t="s">
        <v>38</v>
      </c>
      <c r="D751">
        <v>-74089.09</v>
      </c>
    </row>
    <row r="752" spans="1:4" x14ac:dyDescent="0.25">
      <c r="A752" s="2">
        <v>45778</v>
      </c>
      <c r="B752" s="1" t="s">
        <v>64</v>
      </c>
      <c r="C752" s="1" t="s">
        <v>52</v>
      </c>
      <c r="D752">
        <v>-64677.24</v>
      </c>
    </row>
    <row r="753" spans="1:4" x14ac:dyDescent="0.25">
      <c r="A753" s="2">
        <v>45778</v>
      </c>
      <c r="B753" s="1" t="s">
        <v>64</v>
      </c>
      <c r="C753" s="1" t="s">
        <v>200</v>
      </c>
      <c r="D753">
        <v>-29488.04</v>
      </c>
    </row>
    <row r="754" spans="1:4" x14ac:dyDescent="0.25">
      <c r="A754" s="2">
        <v>45778</v>
      </c>
      <c r="B754" s="1" t="s">
        <v>64</v>
      </c>
      <c r="C754" s="1" t="s">
        <v>80</v>
      </c>
      <c r="D754">
        <v>-37043.089999999997</v>
      </c>
    </row>
    <row r="755" spans="1:4" x14ac:dyDescent="0.25">
      <c r="A755" s="2">
        <v>45778</v>
      </c>
      <c r="B755" s="1" t="s">
        <v>64</v>
      </c>
      <c r="C755" s="1" t="s">
        <v>123</v>
      </c>
      <c r="D755">
        <v>-25164.560000000001</v>
      </c>
    </row>
    <row r="756" spans="1:4" x14ac:dyDescent="0.25">
      <c r="A756" s="2">
        <v>45778</v>
      </c>
      <c r="B756" s="1" t="s">
        <v>64</v>
      </c>
      <c r="C756" s="1" t="s">
        <v>127</v>
      </c>
      <c r="D756">
        <v>-41653.65</v>
      </c>
    </row>
    <row r="757" spans="1:4" x14ac:dyDescent="0.25">
      <c r="A757" s="2">
        <v>45778</v>
      </c>
      <c r="B757" s="1" t="s">
        <v>64</v>
      </c>
      <c r="C757" s="1" t="s">
        <v>270</v>
      </c>
      <c r="D757">
        <v>-50895.44</v>
      </c>
    </row>
    <row r="758" spans="1:4" x14ac:dyDescent="0.25">
      <c r="A758" s="2">
        <v>45778</v>
      </c>
      <c r="B758" s="1" t="s">
        <v>64</v>
      </c>
      <c r="C758" s="1" t="s">
        <v>67</v>
      </c>
      <c r="D758">
        <v>-35676.1</v>
      </c>
    </row>
    <row r="759" spans="1:4" x14ac:dyDescent="0.25">
      <c r="A759" s="2">
        <v>45778</v>
      </c>
      <c r="B759" s="1" t="s">
        <v>64</v>
      </c>
      <c r="C759" s="1" t="s">
        <v>35</v>
      </c>
      <c r="D759">
        <v>-32497.17</v>
      </c>
    </row>
    <row r="760" spans="1:4" x14ac:dyDescent="0.25">
      <c r="A760" s="2">
        <v>45778</v>
      </c>
      <c r="B760" s="1" t="s">
        <v>64</v>
      </c>
      <c r="C760" s="1" t="s">
        <v>48</v>
      </c>
      <c r="D760">
        <v>-31610.34</v>
      </c>
    </row>
    <row r="761" spans="1:4" x14ac:dyDescent="0.25">
      <c r="A761" s="2">
        <v>45778</v>
      </c>
      <c r="B761" s="1" t="s">
        <v>64</v>
      </c>
      <c r="C761" s="1" t="s">
        <v>44</v>
      </c>
      <c r="D761">
        <v>-20746.63</v>
      </c>
    </row>
    <row r="762" spans="1:4" x14ac:dyDescent="0.25">
      <c r="A762" s="2">
        <v>45778</v>
      </c>
      <c r="B762" s="1" t="s">
        <v>64</v>
      </c>
      <c r="C762" s="1" t="s">
        <v>105</v>
      </c>
      <c r="D762">
        <v>-29917.200000000001</v>
      </c>
    </row>
    <row r="763" spans="1:4" x14ac:dyDescent="0.25">
      <c r="A763" s="2">
        <v>45778</v>
      </c>
      <c r="B763" s="1" t="s">
        <v>64</v>
      </c>
      <c r="C763" s="1" t="s">
        <v>96</v>
      </c>
      <c r="D763">
        <v>-65697</v>
      </c>
    </row>
    <row r="764" spans="1:4" x14ac:dyDescent="0.25">
      <c r="A764" s="2">
        <v>45778</v>
      </c>
      <c r="B764" s="1" t="s">
        <v>64</v>
      </c>
      <c r="C764" s="1" t="s">
        <v>157</v>
      </c>
      <c r="D764">
        <v>-43132.92</v>
      </c>
    </row>
    <row r="765" spans="1:4" x14ac:dyDescent="0.25">
      <c r="A765" s="2">
        <v>45778</v>
      </c>
      <c r="B765" s="1" t="s">
        <v>64</v>
      </c>
      <c r="C765" s="1" t="s">
        <v>120</v>
      </c>
      <c r="D765">
        <v>-36962.44</v>
      </c>
    </row>
    <row r="766" spans="1:4" x14ac:dyDescent="0.25">
      <c r="A766" s="2">
        <v>45778</v>
      </c>
      <c r="B766" s="1" t="s">
        <v>64</v>
      </c>
      <c r="C766" s="1" t="s">
        <v>208</v>
      </c>
      <c r="D766">
        <v>-19099.419999999998</v>
      </c>
    </row>
    <row r="767" spans="1:4" x14ac:dyDescent="0.25">
      <c r="A767" s="2">
        <v>45809</v>
      </c>
      <c r="B767" s="1" t="s">
        <v>64</v>
      </c>
      <c r="C767" s="1" t="s">
        <v>118</v>
      </c>
      <c r="D767">
        <v>-34293.699999999997</v>
      </c>
    </row>
    <row r="768" spans="1:4" x14ac:dyDescent="0.25">
      <c r="A768" s="2">
        <v>45809</v>
      </c>
      <c r="B768" s="1" t="s">
        <v>64</v>
      </c>
      <c r="C768" s="1" t="s">
        <v>141</v>
      </c>
      <c r="D768">
        <v>-51920.57</v>
      </c>
    </row>
    <row r="769" spans="1:4" x14ac:dyDescent="0.25">
      <c r="A769" s="2">
        <v>45809</v>
      </c>
      <c r="B769" s="1" t="s">
        <v>64</v>
      </c>
      <c r="C769" s="1" t="s">
        <v>170</v>
      </c>
      <c r="D769">
        <v>-35823.81</v>
      </c>
    </row>
    <row r="770" spans="1:4" x14ac:dyDescent="0.25">
      <c r="A770" s="2">
        <v>45809</v>
      </c>
      <c r="B770" s="1" t="s">
        <v>64</v>
      </c>
      <c r="C770" s="1" t="s">
        <v>147</v>
      </c>
      <c r="D770">
        <v>-35539.22</v>
      </c>
    </row>
    <row r="771" spans="1:4" x14ac:dyDescent="0.25">
      <c r="A771" s="2">
        <v>45809</v>
      </c>
      <c r="B771" s="1" t="s">
        <v>64</v>
      </c>
      <c r="C771" s="1" t="s">
        <v>87</v>
      </c>
      <c r="D771">
        <v>-43701.03</v>
      </c>
    </row>
    <row r="772" spans="1:4" x14ac:dyDescent="0.25">
      <c r="A772" s="2">
        <v>45809</v>
      </c>
      <c r="B772" s="1" t="s">
        <v>64</v>
      </c>
      <c r="C772" s="1" t="s">
        <v>306</v>
      </c>
      <c r="D772">
        <v>-37410.400000000001</v>
      </c>
    </row>
    <row r="773" spans="1:4" x14ac:dyDescent="0.25">
      <c r="A773" s="2">
        <v>45809</v>
      </c>
      <c r="B773" s="1" t="s">
        <v>64</v>
      </c>
      <c r="C773" s="1" t="s">
        <v>195</v>
      </c>
      <c r="D773">
        <v>-32161.439999999999</v>
      </c>
    </row>
    <row r="774" spans="1:4" x14ac:dyDescent="0.25">
      <c r="A774" s="2">
        <v>45809</v>
      </c>
      <c r="B774" s="1" t="s">
        <v>64</v>
      </c>
      <c r="C774" s="1" t="s">
        <v>258</v>
      </c>
      <c r="D774">
        <v>-49715.03</v>
      </c>
    </row>
    <row r="775" spans="1:4" x14ac:dyDescent="0.25">
      <c r="A775" s="2">
        <v>45809</v>
      </c>
      <c r="B775" s="1" t="s">
        <v>64</v>
      </c>
      <c r="C775" s="1" t="s">
        <v>31</v>
      </c>
      <c r="D775">
        <v>-23319.39</v>
      </c>
    </row>
    <row r="776" spans="1:4" x14ac:dyDescent="0.25">
      <c r="A776" s="2">
        <v>45809</v>
      </c>
      <c r="B776" s="1" t="s">
        <v>64</v>
      </c>
      <c r="C776" s="1" t="s">
        <v>100</v>
      </c>
      <c r="D776">
        <v>-39815.29</v>
      </c>
    </row>
    <row r="777" spans="1:4" x14ac:dyDescent="0.25">
      <c r="A777" s="2">
        <v>45809</v>
      </c>
      <c r="B777" s="1" t="s">
        <v>64</v>
      </c>
      <c r="C777" s="1" t="s">
        <v>235</v>
      </c>
      <c r="D777">
        <v>-22515.4</v>
      </c>
    </row>
    <row r="778" spans="1:4" x14ac:dyDescent="0.25">
      <c r="A778" s="2">
        <v>45809</v>
      </c>
      <c r="B778" s="1" t="s">
        <v>64</v>
      </c>
      <c r="C778" s="1" t="s">
        <v>115</v>
      </c>
      <c r="D778">
        <v>-30869.47</v>
      </c>
    </row>
    <row r="779" spans="1:4" x14ac:dyDescent="0.25">
      <c r="A779" s="2">
        <v>45809</v>
      </c>
      <c r="B779" s="1" t="s">
        <v>64</v>
      </c>
      <c r="C779" s="1" t="s">
        <v>226</v>
      </c>
      <c r="D779">
        <v>-37908.019999999997</v>
      </c>
    </row>
    <row r="780" spans="1:4" x14ac:dyDescent="0.25">
      <c r="A780" s="2">
        <v>45809</v>
      </c>
      <c r="B780" s="1" t="s">
        <v>64</v>
      </c>
      <c r="C780" s="1" t="s">
        <v>175</v>
      </c>
      <c r="D780">
        <v>-32434.03</v>
      </c>
    </row>
    <row r="781" spans="1:4" x14ac:dyDescent="0.25">
      <c r="A781" s="2">
        <v>45809</v>
      </c>
      <c r="B781" s="1" t="s">
        <v>64</v>
      </c>
      <c r="C781" s="1" t="s">
        <v>27</v>
      </c>
      <c r="D781">
        <v>-25387.41</v>
      </c>
    </row>
    <row r="782" spans="1:4" x14ac:dyDescent="0.25">
      <c r="A782" s="2">
        <v>45809</v>
      </c>
      <c r="B782" s="1" t="s">
        <v>64</v>
      </c>
      <c r="C782" s="1" t="s">
        <v>19</v>
      </c>
      <c r="D782">
        <v>-33436.769999999997</v>
      </c>
    </row>
    <row r="783" spans="1:4" x14ac:dyDescent="0.25">
      <c r="A783" s="2">
        <v>45809</v>
      </c>
      <c r="B783" s="1" t="s">
        <v>64</v>
      </c>
      <c r="C783" s="1" t="s">
        <v>57</v>
      </c>
      <c r="D783">
        <v>-50055.57</v>
      </c>
    </row>
    <row r="784" spans="1:4" x14ac:dyDescent="0.25">
      <c r="A784" s="2">
        <v>45809</v>
      </c>
      <c r="B784" s="1" t="s">
        <v>64</v>
      </c>
      <c r="C784" s="1" t="s">
        <v>316</v>
      </c>
      <c r="D784">
        <v>-38111.75</v>
      </c>
    </row>
    <row r="785" spans="1:4" x14ac:dyDescent="0.25">
      <c r="A785" s="2">
        <v>45809</v>
      </c>
      <c r="B785" s="1" t="s">
        <v>64</v>
      </c>
      <c r="C785" s="1" t="s">
        <v>130</v>
      </c>
      <c r="D785">
        <v>-44641.68</v>
      </c>
    </row>
    <row r="786" spans="1:4" x14ac:dyDescent="0.25">
      <c r="A786" s="2">
        <v>45809</v>
      </c>
      <c r="B786" s="1" t="s">
        <v>64</v>
      </c>
      <c r="C786" s="1" t="s">
        <v>192</v>
      </c>
      <c r="D786">
        <v>-48910.17</v>
      </c>
    </row>
    <row r="787" spans="1:4" x14ac:dyDescent="0.25">
      <c r="A787" s="2">
        <v>45809</v>
      </c>
      <c r="B787" s="1" t="s">
        <v>64</v>
      </c>
      <c r="C787" s="1" t="s">
        <v>13</v>
      </c>
      <c r="D787">
        <v>-33711.14</v>
      </c>
    </row>
    <row r="788" spans="1:4" x14ac:dyDescent="0.25">
      <c r="A788" s="2">
        <v>45809</v>
      </c>
      <c r="B788" s="1" t="s">
        <v>64</v>
      </c>
      <c r="C788" s="1" t="s">
        <v>77</v>
      </c>
      <c r="D788">
        <v>-38163.5</v>
      </c>
    </row>
    <row r="789" spans="1:4" x14ac:dyDescent="0.25">
      <c r="A789" s="2">
        <v>45809</v>
      </c>
      <c r="B789" s="1" t="s">
        <v>64</v>
      </c>
      <c r="C789" s="1" t="s">
        <v>145</v>
      </c>
      <c r="D789">
        <v>-33059.370000000003</v>
      </c>
    </row>
    <row r="790" spans="1:4" x14ac:dyDescent="0.25">
      <c r="A790" s="2">
        <v>45809</v>
      </c>
      <c r="B790" s="1" t="s">
        <v>64</v>
      </c>
      <c r="C790" s="1" t="s">
        <v>178</v>
      </c>
      <c r="D790">
        <v>-14451.59</v>
      </c>
    </row>
    <row r="791" spans="1:4" x14ac:dyDescent="0.25">
      <c r="A791" s="2">
        <v>45809</v>
      </c>
      <c r="B791" s="1" t="s">
        <v>64</v>
      </c>
      <c r="C791" s="1" t="s">
        <v>65</v>
      </c>
      <c r="D791">
        <v>-34645.46</v>
      </c>
    </row>
    <row r="792" spans="1:4" x14ac:dyDescent="0.25">
      <c r="A792" s="2">
        <v>45809</v>
      </c>
      <c r="B792" s="1" t="s">
        <v>64</v>
      </c>
      <c r="C792" s="1" t="s">
        <v>420</v>
      </c>
      <c r="D792">
        <v>-39334.58</v>
      </c>
    </row>
    <row r="793" spans="1:4" x14ac:dyDescent="0.25">
      <c r="A793" s="2">
        <v>45809</v>
      </c>
      <c r="B793" s="1" t="s">
        <v>64</v>
      </c>
      <c r="C793" s="1" t="s">
        <v>253</v>
      </c>
      <c r="D793">
        <v>-21758.240000000002</v>
      </c>
    </row>
    <row r="794" spans="1:4" x14ac:dyDescent="0.25">
      <c r="A794" s="2">
        <v>45809</v>
      </c>
      <c r="B794" s="1" t="s">
        <v>64</v>
      </c>
      <c r="C794" s="1" t="s">
        <v>23</v>
      </c>
      <c r="D794">
        <v>-17873.29</v>
      </c>
    </row>
    <row r="795" spans="1:4" x14ac:dyDescent="0.25">
      <c r="A795" s="2">
        <v>45809</v>
      </c>
      <c r="B795" s="1" t="s">
        <v>64</v>
      </c>
      <c r="C795" s="1" t="s">
        <v>163</v>
      </c>
      <c r="D795">
        <v>-29089.439999999999</v>
      </c>
    </row>
    <row r="796" spans="1:4" x14ac:dyDescent="0.25">
      <c r="A796" s="2">
        <v>45809</v>
      </c>
      <c r="B796" s="1" t="s">
        <v>64</v>
      </c>
      <c r="C796" s="1" t="s">
        <v>38</v>
      </c>
      <c r="D796">
        <v>-25453.78</v>
      </c>
    </row>
    <row r="797" spans="1:4" x14ac:dyDescent="0.25">
      <c r="A797" s="2">
        <v>45809</v>
      </c>
      <c r="B797" s="1" t="s">
        <v>64</v>
      </c>
      <c r="C797" s="1" t="s">
        <v>52</v>
      </c>
      <c r="D797">
        <v>-46408.55</v>
      </c>
    </row>
    <row r="798" spans="1:4" x14ac:dyDescent="0.25">
      <c r="A798" s="2">
        <v>45809</v>
      </c>
      <c r="B798" s="1" t="s">
        <v>64</v>
      </c>
      <c r="C798" s="1" t="s">
        <v>200</v>
      </c>
      <c r="D798">
        <v>-34301.46</v>
      </c>
    </row>
    <row r="799" spans="1:4" x14ac:dyDescent="0.25">
      <c r="A799" s="2">
        <v>45809</v>
      </c>
      <c r="B799" s="1" t="s">
        <v>64</v>
      </c>
      <c r="C799" s="1" t="s">
        <v>80</v>
      </c>
      <c r="D799">
        <v>-15974.87</v>
      </c>
    </row>
    <row r="800" spans="1:4" x14ac:dyDescent="0.25">
      <c r="A800" s="2">
        <v>45809</v>
      </c>
      <c r="B800" s="1" t="s">
        <v>64</v>
      </c>
      <c r="C800" s="1" t="s">
        <v>123</v>
      </c>
      <c r="D800">
        <v>-36382.22</v>
      </c>
    </row>
    <row r="801" spans="1:4" x14ac:dyDescent="0.25">
      <c r="A801" s="2">
        <v>45809</v>
      </c>
      <c r="B801" s="1" t="s">
        <v>64</v>
      </c>
      <c r="C801" s="1" t="s">
        <v>127</v>
      </c>
      <c r="D801">
        <v>-42191.49</v>
      </c>
    </row>
    <row r="802" spans="1:4" x14ac:dyDescent="0.25">
      <c r="A802" s="2">
        <v>45809</v>
      </c>
      <c r="B802" s="1" t="s">
        <v>64</v>
      </c>
      <c r="C802" s="1" t="s">
        <v>270</v>
      </c>
      <c r="D802">
        <v>-34760.9</v>
      </c>
    </row>
    <row r="803" spans="1:4" x14ac:dyDescent="0.25">
      <c r="A803" s="2">
        <v>45809</v>
      </c>
      <c r="B803" s="1" t="s">
        <v>64</v>
      </c>
      <c r="C803" s="1" t="s">
        <v>67</v>
      </c>
      <c r="D803">
        <v>-30100.3</v>
      </c>
    </row>
    <row r="804" spans="1:4" x14ac:dyDescent="0.25">
      <c r="A804" s="2">
        <v>45809</v>
      </c>
      <c r="B804" s="1" t="s">
        <v>64</v>
      </c>
      <c r="C804" s="1" t="s">
        <v>35</v>
      </c>
      <c r="D804">
        <v>-31117.84</v>
      </c>
    </row>
    <row r="805" spans="1:4" x14ac:dyDescent="0.25">
      <c r="A805" s="2">
        <v>45809</v>
      </c>
      <c r="B805" s="1" t="s">
        <v>64</v>
      </c>
      <c r="C805" s="1" t="s">
        <v>48</v>
      </c>
      <c r="D805">
        <v>-46761.01</v>
      </c>
    </row>
    <row r="806" spans="1:4" x14ac:dyDescent="0.25">
      <c r="A806" s="2">
        <v>45809</v>
      </c>
      <c r="B806" s="1" t="s">
        <v>64</v>
      </c>
      <c r="C806" s="1" t="s">
        <v>44</v>
      </c>
      <c r="D806">
        <v>-31895.74</v>
      </c>
    </row>
    <row r="807" spans="1:4" x14ac:dyDescent="0.25">
      <c r="A807" s="2">
        <v>45809</v>
      </c>
      <c r="B807" s="1" t="s">
        <v>64</v>
      </c>
      <c r="C807" s="1" t="s">
        <v>105</v>
      </c>
      <c r="D807">
        <v>-26188.38</v>
      </c>
    </row>
    <row r="808" spans="1:4" x14ac:dyDescent="0.25">
      <c r="A808" s="2">
        <v>45809</v>
      </c>
      <c r="B808" s="1" t="s">
        <v>64</v>
      </c>
      <c r="C808" s="1" t="s">
        <v>96</v>
      </c>
      <c r="D808">
        <v>-52640.02</v>
      </c>
    </row>
    <row r="809" spans="1:4" x14ac:dyDescent="0.25">
      <c r="A809" s="2">
        <v>45809</v>
      </c>
      <c r="B809" s="1" t="s">
        <v>64</v>
      </c>
      <c r="C809" s="1" t="s">
        <v>157</v>
      </c>
      <c r="D809">
        <v>-29867.05</v>
      </c>
    </row>
    <row r="810" spans="1:4" x14ac:dyDescent="0.25">
      <c r="A810" s="2">
        <v>45809</v>
      </c>
      <c r="B810" s="1" t="s">
        <v>64</v>
      </c>
      <c r="C810" s="1" t="s">
        <v>120</v>
      </c>
      <c r="D810">
        <v>-29940.44</v>
      </c>
    </row>
    <row r="811" spans="1:4" x14ac:dyDescent="0.25">
      <c r="A811" s="2">
        <v>45809</v>
      </c>
      <c r="B811" s="1" t="s">
        <v>64</v>
      </c>
      <c r="C811" s="1" t="s">
        <v>208</v>
      </c>
      <c r="D811">
        <v>-44170.84</v>
      </c>
    </row>
    <row r="812" spans="1:4" x14ac:dyDescent="0.25">
      <c r="A812" s="2">
        <v>45839</v>
      </c>
      <c r="B812" s="1" t="s">
        <v>64</v>
      </c>
      <c r="C812" s="1" t="s">
        <v>118</v>
      </c>
      <c r="D812">
        <v>-44272.78</v>
      </c>
    </row>
    <row r="813" spans="1:4" x14ac:dyDescent="0.25">
      <c r="A813" s="2">
        <v>45839</v>
      </c>
      <c r="B813" s="1" t="s">
        <v>64</v>
      </c>
      <c r="C813" s="1" t="s">
        <v>141</v>
      </c>
      <c r="D813">
        <v>-27534.61</v>
      </c>
    </row>
    <row r="814" spans="1:4" x14ac:dyDescent="0.25">
      <c r="A814" s="2">
        <v>45839</v>
      </c>
      <c r="B814" s="1" t="s">
        <v>64</v>
      </c>
      <c r="C814" s="1" t="s">
        <v>170</v>
      </c>
      <c r="D814">
        <v>-28370.68</v>
      </c>
    </row>
    <row r="815" spans="1:4" x14ac:dyDescent="0.25">
      <c r="A815" s="2">
        <v>45839</v>
      </c>
      <c r="B815" s="1" t="s">
        <v>64</v>
      </c>
      <c r="C815" s="1" t="s">
        <v>147</v>
      </c>
      <c r="D815">
        <v>-39862.769999999997</v>
      </c>
    </row>
    <row r="816" spans="1:4" x14ac:dyDescent="0.25">
      <c r="A816" s="2">
        <v>45839</v>
      </c>
      <c r="B816" s="1" t="s">
        <v>64</v>
      </c>
      <c r="C816" s="1" t="s">
        <v>87</v>
      </c>
      <c r="D816">
        <v>-33417.050000000003</v>
      </c>
    </row>
    <row r="817" spans="1:4" x14ac:dyDescent="0.25">
      <c r="A817" s="2">
        <v>45839</v>
      </c>
      <c r="B817" s="1" t="s">
        <v>64</v>
      </c>
      <c r="C817" s="1" t="s">
        <v>306</v>
      </c>
      <c r="D817">
        <v>-36551.5</v>
      </c>
    </row>
    <row r="818" spans="1:4" x14ac:dyDescent="0.25">
      <c r="A818" s="2">
        <v>45839</v>
      </c>
      <c r="B818" s="1" t="s">
        <v>64</v>
      </c>
      <c r="C818" s="1" t="s">
        <v>195</v>
      </c>
      <c r="D818">
        <v>-41671.32</v>
      </c>
    </row>
    <row r="819" spans="1:4" x14ac:dyDescent="0.25">
      <c r="A819" s="2">
        <v>45839</v>
      </c>
      <c r="B819" s="1" t="s">
        <v>64</v>
      </c>
      <c r="C819" s="1" t="s">
        <v>258</v>
      </c>
      <c r="D819">
        <v>-40383.82</v>
      </c>
    </row>
    <row r="820" spans="1:4" x14ac:dyDescent="0.25">
      <c r="A820" s="2">
        <v>45839</v>
      </c>
      <c r="B820" s="1" t="s">
        <v>64</v>
      </c>
      <c r="C820" s="1" t="s">
        <v>31</v>
      </c>
      <c r="D820">
        <v>-21853.47</v>
      </c>
    </row>
    <row r="821" spans="1:4" x14ac:dyDescent="0.25">
      <c r="A821" s="2">
        <v>45839</v>
      </c>
      <c r="B821" s="1" t="s">
        <v>64</v>
      </c>
      <c r="C821" s="1" t="s">
        <v>100</v>
      </c>
      <c r="D821">
        <v>-47114.34</v>
      </c>
    </row>
    <row r="822" spans="1:4" x14ac:dyDescent="0.25">
      <c r="A822" s="2">
        <v>45839</v>
      </c>
      <c r="B822" s="1" t="s">
        <v>64</v>
      </c>
      <c r="C822" s="1" t="s">
        <v>235</v>
      </c>
      <c r="D822">
        <v>-32535.26</v>
      </c>
    </row>
    <row r="823" spans="1:4" x14ac:dyDescent="0.25">
      <c r="A823" s="2">
        <v>45839</v>
      </c>
      <c r="B823" s="1" t="s">
        <v>64</v>
      </c>
      <c r="C823" s="1" t="s">
        <v>115</v>
      </c>
      <c r="D823">
        <v>-33438.019999999997</v>
      </c>
    </row>
    <row r="824" spans="1:4" x14ac:dyDescent="0.25">
      <c r="A824" s="2">
        <v>45839</v>
      </c>
      <c r="B824" s="1" t="s">
        <v>64</v>
      </c>
      <c r="C824" s="1" t="s">
        <v>226</v>
      </c>
      <c r="D824">
        <v>-42595.15</v>
      </c>
    </row>
    <row r="825" spans="1:4" x14ac:dyDescent="0.25">
      <c r="A825" s="2">
        <v>45839</v>
      </c>
      <c r="B825" s="1" t="s">
        <v>64</v>
      </c>
      <c r="C825" s="1" t="s">
        <v>175</v>
      </c>
      <c r="D825">
        <v>-36356.339999999997</v>
      </c>
    </row>
    <row r="826" spans="1:4" x14ac:dyDescent="0.25">
      <c r="A826" s="2">
        <v>45839</v>
      </c>
      <c r="B826" s="1" t="s">
        <v>64</v>
      </c>
      <c r="C826" s="1" t="s">
        <v>27</v>
      </c>
      <c r="D826">
        <v>-19750.13</v>
      </c>
    </row>
    <row r="827" spans="1:4" x14ac:dyDescent="0.25">
      <c r="A827" s="2">
        <v>45839</v>
      </c>
      <c r="B827" s="1" t="s">
        <v>64</v>
      </c>
      <c r="C827" s="1" t="s">
        <v>19</v>
      </c>
      <c r="D827">
        <v>-43108.27</v>
      </c>
    </row>
    <row r="828" spans="1:4" x14ac:dyDescent="0.25">
      <c r="A828" s="2">
        <v>45839</v>
      </c>
      <c r="B828" s="1" t="s">
        <v>64</v>
      </c>
      <c r="C828" s="1" t="s">
        <v>57</v>
      </c>
      <c r="D828">
        <v>-44473.25</v>
      </c>
    </row>
    <row r="829" spans="1:4" x14ac:dyDescent="0.25">
      <c r="A829" s="2">
        <v>45839</v>
      </c>
      <c r="B829" s="1" t="s">
        <v>64</v>
      </c>
      <c r="C829" s="1" t="s">
        <v>316</v>
      </c>
      <c r="D829">
        <v>-28928.43</v>
      </c>
    </row>
    <row r="830" spans="1:4" x14ac:dyDescent="0.25">
      <c r="A830" s="2">
        <v>45839</v>
      </c>
      <c r="B830" s="1" t="s">
        <v>64</v>
      </c>
      <c r="C830" s="1" t="s">
        <v>130</v>
      </c>
      <c r="D830">
        <v>-39625.519999999997</v>
      </c>
    </row>
    <row r="831" spans="1:4" x14ac:dyDescent="0.25">
      <c r="A831" s="2">
        <v>45839</v>
      </c>
      <c r="B831" s="1" t="s">
        <v>64</v>
      </c>
      <c r="C831" s="1" t="s">
        <v>192</v>
      </c>
      <c r="D831">
        <v>-43257.06</v>
      </c>
    </row>
    <row r="832" spans="1:4" x14ac:dyDescent="0.25">
      <c r="A832" s="2">
        <v>45839</v>
      </c>
      <c r="B832" s="1" t="s">
        <v>64</v>
      </c>
      <c r="C832" s="1" t="s">
        <v>13</v>
      </c>
      <c r="D832">
        <v>-34049.58</v>
      </c>
    </row>
    <row r="833" spans="1:4" x14ac:dyDescent="0.25">
      <c r="A833" s="2">
        <v>45839</v>
      </c>
      <c r="B833" s="1" t="s">
        <v>64</v>
      </c>
      <c r="C833" s="1" t="s">
        <v>77</v>
      </c>
      <c r="D833">
        <v>-48073.98</v>
      </c>
    </row>
    <row r="834" spans="1:4" x14ac:dyDescent="0.25">
      <c r="A834" s="2">
        <v>45839</v>
      </c>
      <c r="B834" s="1" t="s">
        <v>64</v>
      </c>
      <c r="C834" s="1" t="s">
        <v>145</v>
      </c>
      <c r="D834">
        <v>-60268.66</v>
      </c>
    </row>
    <row r="835" spans="1:4" x14ac:dyDescent="0.25">
      <c r="A835" s="2">
        <v>45839</v>
      </c>
      <c r="B835" s="1" t="s">
        <v>64</v>
      </c>
      <c r="C835" s="1" t="s">
        <v>178</v>
      </c>
      <c r="D835">
        <v>-21203.41</v>
      </c>
    </row>
    <row r="836" spans="1:4" x14ac:dyDescent="0.25">
      <c r="A836" s="2">
        <v>45839</v>
      </c>
      <c r="B836" s="1" t="s">
        <v>64</v>
      </c>
      <c r="C836" s="1" t="s">
        <v>65</v>
      </c>
      <c r="D836">
        <v>-37598.370000000003</v>
      </c>
    </row>
    <row r="837" spans="1:4" x14ac:dyDescent="0.25">
      <c r="A837" s="2">
        <v>45839</v>
      </c>
      <c r="B837" s="1" t="s">
        <v>64</v>
      </c>
      <c r="C837" s="1" t="s">
        <v>420</v>
      </c>
      <c r="D837">
        <v>-44274.61</v>
      </c>
    </row>
    <row r="838" spans="1:4" x14ac:dyDescent="0.25">
      <c r="A838" s="2">
        <v>45839</v>
      </c>
      <c r="B838" s="1" t="s">
        <v>64</v>
      </c>
      <c r="C838" s="1" t="s">
        <v>253</v>
      </c>
      <c r="D838">
        <v>-42515.88</v>
      </c>
    </row>
    <row r="839" spans="1:4" x14ac:dyDescent="0.25">
      <c r="A839" s="2">
        <v>45839</v>
      </c>
      <c r="B839" s="1" t="s">
        <v>64</v>
      </c>
      <c r="C839" s="1" t="s">
        <v>23</v>
      </c>
      <c r="D839">
        <v>-61494.48</v>
      </c>
    </row>
    <row r="840" spans="1:4" x14ac:dyDescent="0.25">
      <c r="A840" s="2">
        <v>45839</v>
      </c>
      <c r="B840" s="1" t="s">
        <v>64</v>
      </c>
      <c r="C840" s="1" t="s">
        <v>163</v>
      </c>
      <c r="D840">
        <v>-37958.14</v>
      </c>
    </row>
    <row r="841" spans="1:4" x14ac:dyDescent="0.25">
      <c r="A841" s="2">
        <v>45839</v>
      </c>
      <c r="B841" s="1" t="s">
        <v>64</v>
      </c>
      <c r="C841" s="1" t="s">
        <v>38</v>
      </c>
      <c r="D841">
        <v>-38751.760000000002</v>
      </c>
    </row>
    <row r="842" spans="1:4" x14ac:dyDescent="0.25">
      <c r="A842" s="2">
        <v>45839</v>
      </c>
      <c r="B842" s="1" t="s">
        <v>64</v>
      </c>
      <c r="C842" s="1" t="s">
        <v>52</v>
      </c>
      <c r="D842">
        <v>-20747.439999999999</v>
      </c>
    </row>
    <row r="843" spans="1:4" x14ac:dyDescent="0.25">
      <c r="A843" s="2">
        <v>45839</v>
      </c>
      <c r="B843" s="1" t="s">
        <v>64</v>
      </c>
      <c r="C843" s="1" t="s">
        <v>200</v>
      </c>
      <c r="D843">
        <v>-43620.09</v>
      </c>
    </row>
    <row r="844" spans="1:4" x14ac:dyDescent="0.25">
      <c r="A844" s="2">
        <v>45839</v>
      </c>
      <c r="B844" s="1" t="s">
        <v>64</v>
      </c>
      <c r="C844" s="1" t="s">
        <v>80</v>
      </c>
      <c r="D844">
        <v>-37419.57</v>
      </c>
    </row>
    <row r="845" spans="1:4" x14ac:dyDescent="0.25">
      <c r="A845" s="2">
        <v>45839</v>
      </c>
      <c r="B845" s="1" t="s">
        <v>64</v>
      </c>
      <c r="C845" s="1" t="s">
        <v>123</v>
      </c>
      <c r="D845">
        <v>-27461.33</v>
      </c>
    </row>
    <row r="846" spans="1:4" x14ac:dyDescent="0.25">
      <c r="A846" s="2">
        <v>45839</v>
      </c>
      <c r="B846" s="1" t="s">
        <v>64</v>
      </c>
      <c r="C846" s="1" t="s">
        <v>127</v>
      </c>
      <c r="D846">
        <v>-29174.36</v>
      </c>
    </row>
    <row r="847" spans="1:4" x14ac:dyDescent="0.25">
      <c r="A847" s="2">
        <v>45839</v>
      </c>
      <c r="B847" s="1" t="s">
        <v>64</v>
      </c>
      <c r="C847" s="1" t="s">
        <v>270</v>
      </c>
      <c r="D847">
        <v>-51969.21</v>
      </c>
    </row>
    <row r="848" spans="1:4" x14ac:dyDescent="0.25">
      <c r="A848" s="2">
        <v>45839</v>
      </c>
      <c r="B848" s="1" t="s">
        <v>64</v>
      </c>
      <c r="C848" s="1" t="s">
        <v>67</v>
      </c>
      <c r="D848">
        <v>-46133.919999999998</v>
      </c>
    </row>
    <row r="849" spans="1:4" x14ac:dyDescent="0.25">
      <c r="A849" s="2">
        <v>45839</v>
      </c>
      <c r="B849" s="1" t="s">
        <v>64</v>
      </c>
      <c r="C849" s="1" t="s">
        <v>35</v>
      </c>
      <c r="D849">
        <v>-26847.94</v>
      </c>
    </row>
    <row r="850" spans="1:4" x14ac:dyDescent="0.25">
      <c r="A850" s="2">
        <v>45839</v>
      </c>
      <c r="B850" s="1" t="s">
        <v>64</v>
      </c>
      <c r="C850" s="1" t="s">
        <v>48</v>
      </c>
      <c r="D850">
        <v>-36744.17</v>
      </c>
    </row>
    <row r="851" spans="1:4" x14ac:dyDescent="0.25">
      <c r="A851" s="2">
        <v>45839</v>
      </c>
      <c r="B851" s="1" t="s">
        <v>64</v>
      </c>
      <c r="C851" s="1" t="s">
        <v>44</v>
      </c>
      <c r="D851">
        <v>-23999.4</v>
      </c>
    </row>
    <row r="852" spans="1:4" x14ac:dyDescent="0.25">
      <c r="A852" s="2">
        <v>45839</v>
      </c>
      <c r="B852" s="1" t="s">
        <v>64</v>
      </c>
      <c r="C852" s="1" t="s">
        <v>105</v>
      </c>
      <c r="D852">
        <v>-45337.88</v>
      </c>
    </row>
    <row r="853" spans="1:4" x14ac:dyDescent="0.25">
      <c r="A853" s="2">
        <v>45839</v>
      </c>
      <c r="B853" s="1" t="s">
        <v>64</v>
      </c>
      <c r="C853" s="1" t="s">
        <v>96</v>
      </c>
      <c r="D853">
        <v>-47745.5</v>
      </c>
    </row>
    <row r="854" spans="1:4" x14ac:dyDescent="0.25">
      <c r="A854" s="2">
        <v>45839</v>
      </c>
      <c r="B854" s="1" t="s">
        <v>64</v>
      </c>
      <c r="C854" s="1" t="s">
        <v>157</v>
      </c>
      <c r="D854">
        <v>-22351.24</v>
      </c>
    </row>
    <row r="855" spans="1:4" x14ac:dyDescent="0.25">
      <c r="A855" s="2">
        <v>45839</v>
      </c>
      <c r="B855" s="1" t="s">
        <v>64</v>
      </c>
      <c r="C855" s="1" t="s">
        <v>120</v>
      </c>
      <c r="D855">
        <v>-43421.86</v>
      </c>
    </row>
    <row r="856" spans="1:4" x14ac:dyDescent="0.25">
      <c r="A856" s="2">
        <v>45839</v>
      </c>
      <c r="B856" s="1" t="s">
        <v>64</v>
      </c>
      <c r="C856" s="1" t="s">
        <v>208</v>
      </c>
      <c r="D856">
        <v>-42945.47</v>
      </c>
    </row>
    <row r="857" spans="1:4" x14ac:dyDescent="0.25">
      <c r="A857" s="2">
        <v>45870</v>
      </c>
      <c r="B857" s="1" t="s">
        <v>64</v>
      </c>
      <c r="C857" s="1" t="s">
        <v>118</v>
      </c>
      <c r="D857">
        <v>-44369.53</v>
      </c>
    </row>
    <row r="858" spans="1:4" x14ac:dyDescent="0.25">
      <c r="A858" s="2">
        <v>45870</v>
      </c>
      <c r="B858" s="1" t="s">
        <v>64</v>
      </c>
      <c r="C858" s="1" t="s">
        <v>141</v>
      </c>
      <c r="D858">
        <v>-42648.37</v>
      </c>
    </row>
    <row r="859" spans="1:4" x14ac:dyDescent="0.25">
      <c r="A859" s="2">
        <v>45870</v>
      </c>
      <c r="B859" s="1" t="s">
        <v>64</v>
      </c>
      <c r="C859" s="1" t="s">
        <v>170</v>
      </c>
      <c r="D859">
        <v>-30521.360000000001</v>
      </c>
    </row>
    <row r="860" spans="1:4" x14ac:dyDescent="0.25">
      <c r="A860" s="2">
        <v>45870</v>
      </c>
      <c r="B860" s="1" t="s">
        <v>64</v>
      </c>
      <c r="C860" s="1" t="s">
        <v>147</v>
      </c>
      <c r="D860">
        <v>-43360.98</v>
      </c>
    </row>
    <row r="861" spans="1:4" x14ac:dyDescent="0.25">
      <c r="A861" s="2">
        <v>45870</v>
      </c>
      <c r="B861" s="1" t="s">
        <v>64</v>
      </c>
      <c r="C861" s="1" t="s">
        <v>87</v>
      </c>
      <c r="D861">
        <v>-62545.86</v>
      </c>
    </row>
    <row r="862" spans="1:4" x14ac:dyDescent="0.25">
      <c r="A862" s="2">
        <v>45870</v>
      </c>
      <c r="B862" s="1" t="s">
        <v>64</v>
      </c>
      <c r="C862" s="1" t="s">
        <v>306</v>
      </c>
      <c r="D862">
        <v>-30867.7</v>
      </c>
    </row>
    <row r="863" spans="1:4" x14ac:dyDescent="0.25">
      <c r="A863" s="2">
        <v>45870</v>
      </c>
      <c r="B863" s="1" t="s">
        <v>64</v>
      </c>
      <c r="C863" s="1" t="s">
        <v>195</v>
      </c>
      <c r="D863">
        <v>-37621.71</v>
      </c>
    </row>
    <row r="864" spans="1:4" x14ac:dyDescent="0.25">
      <c r="A864" s="2">
        <v>45870</v>
      </c>
      <c r="B864" s="1" t="s">
        <v>64</v>
      </c>
      <c r="C864" s="1" t="s">
        <v>258</v>
      </c>
      <c r="D864">
        <v>-42211.23</v>
      </c>
    </row>
    <row r="865" spans="1:4" x14ac:dyDescent="0.25">
      <c r="A865" s="2">
        <v>45870</v>
      </c>
      <c r="B865" s="1" t="s">
        <v>64</v>
      </c>
      <c r="C865" s="1" t="s">
        <v>31</v>
      </c>
      <c r="D865">
        <v>-38340.269999999997</v>
      </c>
    </row>
    <row r="866" spans="1:4" x14ac:dyDescent="0.25">
      <c r="A866" s="2">
        <v>45870</v>
      </c>
      <c r="B866" s="1" t="s">
        <v>64</v>
      </c>
      <c r="C866" s="1" t="s">
        <v>100</v>
      </c>
      <c r="D866">
        <v>-46634.31</v>
      </c>
    </row>
    <row r="867" spans="1:4" x14ac:dyDescent="0.25">
      <c r="A867" s="2">
        <v>45870</v>
      </c>
      <c r="B867" s="1" t="s">
        <v>64</v>
      </c>
      <c r="C867" s="1" t="s">
        <v>235</v>
      </c>
      <c r="D867">
        <v>-50633.05</v>
      </c>
    </row>
    <row r="868" spans="1:4" x14ac:dyDescent="0.25">
      <c r="A868" s="2">
        <v>45870</v>
      </c>
      <c r="B868" s="1" t="s">
        <v>64</v>
      </c>
      <c r="C868" s="1" t="s">
        <v>115</v>
      </c>
      <c r="D868">
        <v>-39043.31</v>
      </c>
    </row>
    <row r="869" spans="1:4" x14ac:dyDescent="0.25">
      <c r="A869" s="2">
        <v>45870</v>
      </c>
      <c r="B869" s="1" t="s">
        <v>64</v>
      </c>
      <c r="C869" s="1" t="s">
        <v>226</v>
      </c>
      <c r="D869">
        <v>-37262.14</v>
      </c>
    </row>
    <row r="870" spans="1:4" x14ac:dyDescent="0.25">
      <c r="A870" s="2">
        <v>45870</v>
      </c>
      <c r="B870" s="1" t="s">
        <v>64</v>
      </c>
      <c r="C870" s="1" t="s">
        <v>175</v>
      </c>
      <c r="D870">
        <v>-40932.199999999997</v>
      </c>
    </row>
    <row r="871" spans="1:4" x14ac:dyDescent="0.25">
      <c r="A871" s="2">
        <v>45870</v>
      </c>
      <c r="B871" s="1" t="s">
        <v>64</v>
      </c>
      <c r="C871" s="1" t="s">
        <v>27</v>
      </c>
      <c r="D871">
        <v>-38777.599999999999</v>
      </c>
    </row>
    <row r="872" spans="1:4" x14ac:dyDescent="0.25">
      <c r="A872" s="2">
        <v>45870</v>
      </c>
      <c r="B872" s="1" t="s">
        <v>64</v>
      </c>
      <c r="C872" s="1" t="s">
        <v>19</v>
      </c>
      <c r="D872">
        <v>-26336.59</v>
      </c>
    </row>
    <row r="873" spans="1:4" x14ac:dyDescent="0.25">
      <c r="A873" s="2">
        <v>45870</v>
      </c>
      <c r="B873" s="1" t="s">
        <v>64</v>
      </c>
      <c r="C873" s="1" t="s">
        <v>57</v>
      </c>
      <c r="D873">
        <v>-23773.1</v>
      </c>
    </row>
    <row r="874" spans="1:4" x14ac:dyDescent="0.25">
      <c r="A874" s="2">
        <v>45870</v>
      </c>
      <c r="B874" s="1" t="s">
        <v>64</v>
      </c>
      <c r="C874" s="1" t="s">
        <v>316</v>
      </c>
      <c r="D874">
        <v>-40507.519999999997</v>
      </c>
    </row>
    <row r="875" spans="1:4" x14ac:dyDescent="0.25">
      <c r="A875" s="2">
        <v>45870</v>
      </c>
      <c r="B875" s="1" t="s">
        <v>64</v>
      </c>
      <c r="C875" s="1" t="s">
        <v>130</v>
      </c>
      <c r="D875">
        <v>-23765.46</v>
      </c>
    </row>
    <row r="876" spans="1:4" x14ac:dyDescent="0.25">
      <c r="A876" s="2">
        <v>45870</v>
      </c>
      <c r="B876" s="1" t="s">
        <v>64</v>
      </c>
      <c r="C876" s="1" t="s">
        <v>192</v>
      </c>
      <c r="D876">
        <v>-34452.26</v>
      </c>
    </row>
    <row r="877" spans="1:4" x14ac:dyDescent="0.25">
      <c r="A877" s="2">
        <v>45870</v>
      </c>
      <c r="B877" s="1" t="s">
        <v>64</v>
      </c>
      <c r="C877" s="1" t="s">
        <v>13</v>
      </c>
      <c r="D877">
        <v>-55932.44</v>
      </c>
    </row>
    <row r="878" spans="1:4" x14ac:dyDescent="0.25">
      <c r="A878" s="2">
        <v>45870</v>
      </c>
      <c r="B878" s="1" t="s">
        <v>64</v>
      </c>
      <c r="C878" s="1" t="s">
        <v>77</v>
      </c>
      <c r="D878">
        <v>-42080.959999999999</v>
      </c>
    </row>
    <row r="879" spans="1:4" x14ac:dyDescent="0.25">
      <c r="A879" s="2">
        <v>45870</v>
      </c>
      <c r="B879" s="1" t="s">
        <v>64</v>
      </c>
      <c r="C879" s="1" t="s">
        <v>145</v>
      </c>
      <c r="D879">
        <v>-22273.5</v>
      </c>
    </row>
    <row r="880" spans="1:4" x14ac:dyDescent="0.25">
      <c r="A880" s="2">
        <v>45870</v>
      </c>
      <c r="B880" s="1" t="s">
        <v>64</v>
      </c>
      <c r="C880" s="1" t="s">
        <v>178</v>
      </c>
      <c r="D880">
        <v>-28889.91</v>
      </c>
    </row>
    <row r="881" spans="1:4" x14ac:dyDescent="0.25">
      <c r="A881" s="2">
        <v>45870</v>
      </c>
      <c r="B881" s="1" t="s">
        <v>64</v>
      </c>
      <c r="C881" s="1" t="s">
        <v>65</v>
      </c>
      <c r="D881">
        <v>-50595.09</v>
      </c>
    </row>
    <row r="882" spans="1:4" x14ac:dyDescent="0.25">
      <c r="A882" s="2">
        <v>45870</v>
      </c>
      <c r="B882" s="1" t="s">
        <v>64</v>
      </c>
      <c r="C882" s="1" t="s">
        <v>420</v>
      </c>
      <c r="D882">
        <v>-36985.17</v>
      </c>
    </row>
    <row r="883" spans="1:4" x14ac:dyDescent="0.25">
      <c r="A883" s="2">
        <v>45870</v>
      </c>
      <c r="B883" s="1" t="s">
        <v>64</v>
      </c>
      <c r="C883" s="1" t="s">
        <v>253</v>
      </c>
      <c r="D883">
        <v>-37885.15</v>
      </c>
    </row>
    <row r="884" spans="1:4" x14ac:dyDescent="0.25">
      <c r="A884" s="2">
        <v>45870</v>
      </c>
      <c r="B884" s="1" t="s">
        <v>64</v>
      </c>
      <c r="C884" s="1" t="s">
        <v>23</v>
      </c>
      <c r="D884">
        <v>-35117.67</v>
      </c>
    </row>
    <row r="885" spans="1:4" x14ac:dyDescent="0.25">
      <c r="A885" s="2">
        <v>45870</v>
      </c>
      <c r="B885" s="1" t="s">
        <v>64</v>
      </c>
      <c r="C885" s="1" t="s">
        <v>163</v>
      </c>
      <c r="D885">
        <v>-28906.04</v>
      </c>
    </row>
    <row r="886" spans="1:4" x14ac:dyDescent="0.25">
      <c r="A886" s="2">
        <v>45870</v>
      </c>
      <c r="B886" s="1" t="s">
        <v>64</v>
      </c>
      <c r="C886" s="1" t="s">
        <v>38</v>
      </c>
      <c r="D886">
        <v>-42397.84</v>
      </c>
    </row>
    <row r="887" spans="1:4" x14ac:dyDescent="0.25">
      <c r="A887" s="2">
        <v>45870</v>
      </c>
      <c r="B887" s="1" t="s">
        <v>64</v>
      </c>
      <c r="C887" s="1" t="s">
        <v>52</v>
      </c>
      <c r="D887">
        <v>-38722.92</v>
      </c>
    </row>
    <row r="888" spans="1:4" x14ac:dyDescent="0.25">
      <c r="A888" s="2">
        <v>45870</v>
      </c>
      <c r="B888" s="1" t="s">
        <v>64</v>
      </c>
      <c r="C888" s="1" t="s">
        <v>200</v>
      </c>
      <c r="D888">
        <v>-13139.23</v>
      </c>
    </row>
    <row r="889" spans="1:4" x14ac:dyDescent="0.25">
      <c r="A889" s="2">
        <v>45870</v>
      </c>
      <c r="B889" s="1" t="s">
        <v>64</v>
      </c>
      <c r="C889" s="1" t="s">
        <v>80</v>
      </c>
      <c r="D889">
        <v>-38887.86</v>
      </c>
    </row>
    <row r="890" spans="1:4" x14ac:dyDescent="0.25">
      <c r="A890" s="2">
        <v>45870</v>
      </c>
      <c r="B890" s="1" t="s">
        <v>64</v>
      </c>
      <c r="C890" s="1" t="s">
        <v>123</v>
      </c>
      <c r="D890">
        <v>-49372.73</v>
      </c>
    </row>
    <row r="891" spans="1:4" x14ac:dyDescent="0.25">
      <c r="A891" s="2">
        <v>45870</v>
      </c>
      <c r="B891" s="1" t="s">
        <v>64</v>
      </c>
      <c r="C891" s="1" t="s">
        <v>127</v>
      </c>
      <c r="D891">
        <v>-51687.14</v>
      </c>
    </row>
    <row r="892" spans="1:4" x14ac:dyDescent="0.25">
      <c r="A892" s="2">
        <v>45870</v>
      </c>
      <c r="B892" s="1" t="s">
        <v>64</v>
      </c>
      <c r="C892" s="1" t="s">
        <v>270</v>
      </c>
      <c r="D892">
        <v>-35905</v>
      </c>
    </row>
    <row r="893" spans="1:4" x14ac:dyDescent="0.25">
      <c r="A893" s="2">
        <v>45870</v>
      </c>
      <c r="B893" s="1" t="s">
        <v>64</v>
      </c>
      <c r="C893" s="1" t="s">
        <v>67</v>
      </c>
      <c r="D893">
        <v>-44792.97</v>
      </c>
    </row>
    <row r="894" spans="1:4" x14ac:dyDescent="0.25">
      <c r="A894" s="2">
        <v>45870</v>
      </c>
      <c r="B894" s="1" t="s">
        <v>64</v>
      </c>
      <c r="C894" s="1" t="s">
        <v>35</v>
      </c>
      <c r="D894">
        <v>-34621.81</v>
      </c>
    </row>
    <row r="895" spans="1:4" x14ac:dyDescent="0.25">
      <c r="A895" s="2">
        <v>45870</v>
      </c>
      <c r="B895" s="1" t="s">
        <v>64</v>
      </c>
      <c r="C895" s="1" t="s">
        <v>48</v>
      </c>
      <c r="D895">
        <v>-36279.24</v>
      </c>
    </row>
    <row r="896" spans="1:4" x14ac:dyDescent="0.25">
      <c r="A896" s="2">
        <v>45870</v>
      </c>
      <c r="B896" s="1" t="s">
        <v>64</v>
      </c>
      <c r="C896" s="1" t="s">
        <v>44</v>
      </c>
      <c r="D896">
        <v>-37466.160000000003</v>
      </c>
    </row>
    <row r="897" spans="1:4" x14ac:dyDescent="0.25">
      <c r="A897" s="2">
        <v>45870</v>
      </c>
      <c r="B897" s="1" t="s">
        <v>64</v>
      </c>
      <c r="C897" s="1" t="s">
        <v>105</v>
      </c>
      <c r="D897">
        <v>-24779.34</v>
      </c>
    </row>
    <row r="898" spans="1:4" x14ac:dyDescent="0.25">
      <c r="A898" s="2">
        <v>45870</v>
      </c>
      <c r="B898" s="1" t="s">
        <v>64</v>
      </c>
      <c r="C898" s="1" t="s">
        <v>96</v>
      </c>
      <c r="D898">
        <v>-30260.959999999999</v>
      </c>
    </row>
    <row r="899" spans="1:4" x14ac:dyDescent="0.25">
      <c r="A899" s="2">
        <v>45870</v>
      </c>
      <c r="B899" s="1" t="s">
        <v>64</v>
      </c>
      <c r="C899" s="1" t="s">
        <v>157</v>
      </c>
      <c r="D899">
        <v>-31224.68</v>
      </c>
    </row>
    <row r="900" spans="1:4" x14ac:dyDescent="0.25">
      <c r="A900" s="2">
        <v>45870</v>
      </c>
      <c r="B900" s="1" t="s">
        <v>64</v>
      </c>
      <c r="C900" s="1" t="s">
        <v>120</v>
      </c>
      <c r="D900">
        <v>-23393.65</v>
      </c>
    </row>
    <row r="901" spans="1:4" x14ac:dyDescent="0.25">
      <c r="A901" s="2">
        <v>45870</v>
      </c>
      <c r="B901" s="1" t="s">
        <v>64</v>
      </c>
      <c r="C901" s="1" t="s">
        <v>208</v>
      </c>
      <c r="D901">
        <v>-38241.49</v>
      </c>
    </row>
    <row r="902" spans="1:4" x14ac:dyDescent="0.25">
      <c r="A902" s="2">
        <v>45901</v>
      </c>
      <c r="B902" s="1" t="s">
        <v>64</v>
      </c>
      <c r="C902" s="1" t="s">
        <v>118</v>
      </c>
      <c r="D902">
        <v>-23088.86</v>
      </c>
    </row>
    <row r="903" spans="1:4" x14ac:dyDescent="0.25">
      <c r="A903" s="2">
        <v>45901</v>
      </c>
      <c r="B903" s="1" t="s">
        <v>64</v>
      </c>
      <c r="C903" s="1" t="s">
        <v>141</v>
      </c>
      <c r="D903">
        <v>-36428.480000000003</v>
      </c>
    </row>
    <row r="904" spans="1:4" x14ac:dyDescent="0.25">
      <c r="A904" s="2">
        <v>45901</v>
      </c>
      <c r="B904" s="1" t="s">
        <v>64</v>
      </c>
      <c r="C904" s="1" t="s">
        <v>170</v>
      </c>
      <c r="D904">
        <v>-46417.34</v>
      </c>
    </row>
    <row r="905" spans="1:4" x14ac:dyDescent="0.25">
      <c r="A905" s="2">
        <v>45901</v>
      </c>
      <c r="B905" s="1" t="s">
        <v>64</v>
      </c>
      <c r="C905" s="1" t="s">
        <v>147</v>
      </c>
      <c r="D905">
        <v>-34842.75</v>
      </c>
    </row>
    <row r="906" spans="1:4" x14ac:dyDescent="0.25">
      <c r="A906" s="2">
        <v>45901</v>
      </c>
      <c r="B906" s="1" t="s">
        <v>64</v>
      </c>
      <c r="C906" s="1" t="s">
        <v>87</v>
      </c>
      <c r="D906">
        <v>-63173.599999999999</v>
      </c>
    </row>
    <row r="907" spans="1:4" x14ac:dyDescent="0.25">
      <c r="A907" s="2">
        <v>45901</v>
      </c>
      <c r="B907" s="1" t="s">
        <v>64</v>
      </c>
      <c r="C907" s="1" t="s">
        <v>306</v>
      </c>
      <c r="D907">
        <v>-43852.63</v>
      </c>
    </row>
    <row r="908" spans="1:4" x14ac:dyDescent="0.25">
      <c r="A908" s="2">
        <v>45901</v>
      </c>
      <c r="B908" s="1" t="s">
        <v>64</v>
      </c>
      <c r="C908" s="1" t="s">
        <v>195</v>
      </c>
      <c r="D908">
        <v>-35715.839999999997</v>
      </c>
    </row>
    <row r="909" spans="1:4" x14ac:dyDescent="0.25">
      <c r="A909" s="2">
        <v>45901</v>
      </c>
      <c r="B909" s="1" t="s">
        <v>64</v>
      </c>
      <c r="C909" s="1" t="s">
        <v>258</v>
      </c>
      <c r="D909">
        <v>-51795.29</v>
      </c>
    </row>
    <row r="910" spans="1:4" x14ac:dyDescent="0.25">
      <c r="A910" s="2">
        <v>45901</v>
      </c>
      <c r="B910" s="1" t="s">
        <v>64</v>
      </c>
      <c r="C910" s="1" t="s">
        <v>31</v>
      </c>
      <c r="D910">
        <v>-38279.56</v>
      </c>
    </row>
    <row r="911" spans="1:4" x14ac:dyDescent="0.25">
      <c r="A911" s="2">
        <v>45901</v>
      </c>
      <c r="B911" s="1" t="s">
        <v>64</v>
      </c>
      <c r="C911" s="1" t="s">
        <v>100</v>
      </c>
      <c r="D911">
        <v>-33088.769999999997</v>
      </c>
    </row>
    <row r="912" spans="1:4" x14ac:dyDescent="0.25">
      <c r="A912" s="2">
        <v>45901</v>
      </c>
      <c r="B912" s="1" t="s">
        <v>64</v>
      </c>
      <c r="C912" s="1" t="s">
        <v>235</v>
      </c>
      <c r="D912">
        <v>-64677.01</v>
      </c>
    </row>
    <row r="913" spans="1:4" x14ac:dyDescent="0.25">
      <c r="A913" s="2">
        <v>45901</v>
      </c>
      <c r="B913" s="1" t="s">
        <v>64</v>
      </c>
      <c r="C913" s="1" t="s">
        <v>115</v>
      </c>
      <c r="D913">
        <v>-20708.87</v>
      </c>
    </row>
    <row r="914" spans="1:4" x14ac:dyDescent="0.25">
      <c r="A914" s="2">
        <v>45901</v>
      </c>
      <c r="B914" s="1" t="s">
        <v>64</v>
      </c>
      <c r="C914" s="1" t="s">
        <v>226</v>
      </c>
      <c r="D914">
        <v>-31305.81</v>
      </c>
    </row>
    <row r="915" spans="1:4" x14ac:dyDescent="0.25">
      <c r="A915" s="2">
        <v>45901</v>
      </c>
      <c r="B915" s="1" t="s">
        <v>64</v>
      </c>
      <c r="C915" s="1" t="s">
        <v>175</v>
      </c>
      <c r="D915">
        <v>-42880.92</v>
      </c>
    </row>
    <row r="916" spans="1:4" x14ac:dyDescent="0.25">
      <c r="A916" s="2">
        <v>45901</v>
      </c>
      <c r="B916" s="1" t="s">
        <v>64</v>
      </c>
      <c r="C916" s="1" t="s">
        <v>27</v>
      </c>
      <c r="D916">
        <v>-32665.119999999999</v>
      </c>
    </row>
    <row r="917" spans="1:4" x14ac:dyDescent="0.25">
      <c r="A917" s="2">
        <v>45901</v>
      </c>
      <c r="B917" s="1" t="s">
        <v>64</v>
      </c>
      <c r="C917" s="1" t="s">
        <v>19</v>
      </c>
      <c r="D917">
        <v>-43947.21</v>
      </c>
    </row>
    <row r="918" spans="1:4" x14ac:dyDescent="0.25">
      <c r="A918" s="2">
        <v>45901</v>
      </c>
      <c r="B918" s="1" t="s">
        <v>64</v>
      </c>
      <c r="C918" s="1" t="s">
        <v>57</v>
      </c>
      <c r="D918">
        <v>-34188.11</v>
      </c>
    </row>
    <row r="919" spans="1:4" x14ac:dyDescent="0.25">
      <c r="A919" s="2">
        <v>45901</v>
      </c>
      <c r="B919" s="1" t="s">
        <v>64</v>
      </c>
      <c r="C919" s="1" t="s">
        <v>316</v>
      </c>
      <c r="D919">
        <v>-35121.51</v>
      </c>
    </row>
    <row r="920" spans="1:4" x14ac:dyDescent="0.25">
      <c r="A920" s="2">
        <v>45901</v>
      </c>
      <c r="B920" s="1" t="s">
        <v>64</v>
      </c>
      <c r="C920" s="1" t="s">
        <v>130</v>
      </c>
      <c r="D920">
        <v>-40482.81</v>
      </c>
    </row>
    <row r="921" spans="1:4" x14ac:dyDescent="0.25">
      <c r="A921" s="2">
        <v>45901</v>
      </c>
      <c r="B921" s="1" t="s">
        <v>64</v>
      </c>
      <c r="C921" s="1" t="s">
        <v>192</v>
      </c>
      <c r="D921">
        <v>-36266.71</v>
      </c>
    </row>
    <row r="922" spans="1:4" x14ac:dyDescent="0.25">
      <c r="A922" s="2">
        <v>45901</v>
      </c>
      <c r="B922" s="1" t="s">
        <v>64</v>
      </c>
      <c r="C922" s="1" t="s">
        <v>13</v>
      </c>
      <c r="D922">
        <v>-37350.11</v>
      </c>
    </row>
    <row r="923" spans="1:4" x14ac:dyDescent="0.25">
      <c r="A923" s="2">
        <v>45901</v>
      </c>
      <c r="B923" s="1" t="s">
        <v>64</v>
      </c>
      <c r="C923" s="1" t="s">
        <v>77</v>
      </c>
      <c r="D923">
        <v>-42695.56</v>
      </c>
    </row>
    <row r="924" spans="1:4" x14ac:dyDescent="0.25">
      <c r="A924" s="2">
        <v>45901</v>
      </c>
      <c r="B924" s="1" t="s">
        <v>64</v>
      </c>
      <c r="C924" s="1" t="s">
        <v>145</v>
      </c>
      <c r="D924">
        <v>-30752.02</v>
      </c>
    </row>
    <row r="925" spans="1:4" x14ac:dyDescent="0.25">
      <c r="A925" s="2">
        <v>45901</v>
      </c>
      <c r="B925" s="1" t="s">
        <v>64</v>
      </c>
      <c r="C925" s="1" t="s">
        <v>178</v>
      </c>
      <c r="D925">
        <v>-46607.01</v>
      </c>
    </row>
    <row r="926" spans="1:4" x14ac:dyDescent="0.25">
      <c r="A926" s="2">
        <v>45901</v>
      </c>
      <c r="B926" s="1" t="s">
        <v>64</v>
      </c>
      <c r="C926" s="1" t="s">
        <v>65</v>
      </c>
      <c r="D926">
        <v>-26498.84</v>
      </c>
    </row>
    <row r="927" spans="1:4" x14ac:dyDescent="0.25">
      <c r="A927" s="2">
        <v>45901</v>
      </c>
      <c r="B927" s="1" t="s">
        <v>64</v>
      </c>
      <c r="C927" s="1" t="s">
        <v>420</v>
      </c>
      <c r="D927">
        <v>-42657.94</v>
      </c>
    </row>
    <row r="928" spans="1:4" x14ac:dyDescent="0.25">
      <c r="A928" s="2">
        <v>45901</v>
      </c>
      <c r="B928" s="1" t="s">
        <v>64</v>
      </c>
      <c r="C928" s="1" t="s">
        <v>253</v>
      </c>
      <c r="D928">
        <v>-14591.46</v>
      </c>
    </row>
    <row r="929" spans="1:4" x14ac:dyDescent="0.25">
      <c r="A929" s="2">
        <v>45901</v>
      </c>
      <c r="B929" s="1" t="s">
        <v>64</v>
      </c>
      <c r="C929" s="1" t="s">
        <v>23</v>
      </c>
      <c r="D929">
        <v>-15964.96</v>
      </c>
    </row>
    <row r="930" spans="1:4" x14ac:dyDescent="0.25">
      <c r="A930" s="2">
        <v>45901</v>
      </c>
      <c r="B930" s="1" t="s">
        <v>64</v>
      </c>
      <c r="C930" s="1" t="s">
        <v>163</v>
      </c>
      <c r="D930">
        <v>-32358.26</v>
      </c>
    </row>
    <row r="931" spans="1:4" x14ac:dyDescent="0.25">
      <c r="A931" s="2">
        <v>45901</v>
      </c>
      <c r="B931" s="1" t="s">
        <v>64</v>
      </c>
      <c r="C931" s="1" t="s">
        <v>38</v>
      </c>
      <c r="D931">
        <v>-32351.74</v>
      </c>
    </row>
    <row r="932" spans="1:4" x14ac:dyDescent="0.25">
      <c r="A932" s="2">
        <v>45901</v>
      </c>
      <c r="B932" s="1" t="s">
        <v>64</v>
      </c>
      <c r="C932" s="1" t="s">
        <v>52</v>
      </c>
      <c r="D932">
        <v>-38358.99</v>
      </c>
    </row>
    <row r="933" spans="1:4" x14ac:dyDescent="0.25">
      <c r="A933" s="2">
        <v>45901</v>
      </c>
      <c r="B933" s="1" t="s">
        <v>64</v>
      </c>
      <c r="C933" s="1" t="s">
        <v>200</v>
      </c>
      <c r="D933">
        <v>-36006.839999999997</v>
      </c>
    </row>
    <row r="934" spans="1:4" x14ac:dyDescent="0.25">
      <c r="A934" s="2">
        <v>45901</v>
      </c>
      <c r="B934" s="1" t="s">
        <v>64</v>
      </c>
      <c r="C934" s="1" t="s">
        <v>80</v>
      </c>
      <c r="D934">
        <v>-40964.269999999997</v>
      </c>
    </row>
    <row r="935" spans="1:4" x14ac:dyDescent="0.25">
      <c r="A935" s="2">
        <v>45901</v>
      </c>
      <c r="B935" s="1" t="s">
        <v>64</v>
      </c>
      <c r="C935" s="1" t="s">
        <v>123</v>
      </c>
      <c r="D935">
        <v>-30267.5</v>
      </c>
    </row>
    <row r="936" spans="1:4" x14ac:dyDescent="0.25">
      <c r="A936" s="2">
        <v>45901</v>
      </c>
      <c r="B936" s="1" t="s">
        <v>64</v>
      </c>
      <c r="C936" s="1" t="s">
        <v>127</v>
      </c>
      <c r="D936">
        <v>-34941.03</v>
      </c>
    </row>
    <row r="937" spans="1:4" x14ac:dyDescent="0.25">
      <c r="A937" s="2">
        <v>45901</v>
      </c>
      <c r="B937" s="1" t="s">
        <v>64</v>
      </c>
      <c r="C937" s="1" t="s">
        <v>270</v>
      </c>
      <c r="D937">
        <v>-43975.519999999997</v>
      </c>
    </row>
    <row r="938" spans="1:4" x14ac:dyDescent="0.25">
      <c r="A938" s="2">
        <v>45901</v>
      </c>
      <c r="B938" s="1" t="s">
        <v>64</v>
      </c>
      <c r="C938" s="1" t="s">
        <v>67</v>
      </c>
      <c r="D938">
        <v>-37415.42</v>
      </c>
    </row>
    <row r="939" spans="1:4" x14ac:dyDescent="0.25">
      <c r="A939" s="2">
        <v>45901</v>
      </c>
      <c r="B939" s="1" t="s">
        <v>64</v>
      </c>
      <c r="C939" s="1" t="s">
        <v>35</v>
      </c>
      <c r="D939">
        <v>-35361.58</v>
      </c>
    </row>
    <row r="940" spans="1:4" x14ac:dyDescent="0.25">
      <c r="A940" s="2">
        <v>45901</v>
      </c>
      <c r="B940" s="1" t="s">
        <v>64</v>
      </c>
      <c r="C940" s="1" t="s">
        <v>48</v>
      </c>
      <c r="D940">
        <v>-35213.31</v>
      </c>
    </row>
    <row r="941" spans="1:4" x14ac:dyDescent="0.25">
      <c r="A941" s="2">
        <v>45901</v>
      </c>
      <c r="B941" s="1" t="s">
        <v>64</v>
      </c>
      <c r="C941" s="1" t="s">
        <v>44</v>
      </c>
      <c r="D941">
        <v>-30467.08</v>
      </c>
    </row>
    <row r="942" spans="1:4" x14ac:dyDescent="0.25">
      <c r="A942" s="2">
        <v>45901</v>
      </c>
      <c r="B942" s="1" t="s">
        <v>64</v>
      </c>
      <c r="C942" s="1" t="s">
        <v>105</v>
      </c>
      <c r="D942">
        <v>-48486.21</v>
      </c>
    </row>
    <row r="943" spans="1:4" x14ac:dyDescent="0.25">
      <c r="A943" s="2">
        <v>45901</v>
      </c>
      <c r="B943" s="1" t="s">
        <v>64</v>
      </c>
      <c r="C943" s="1" t="s">
        <v>96</v>
      </c>
      <c r="D943">
        <v>-45460.24</v>
      </c>
    </row>
    <row r="944" spans="1:4" x14ac:dyDescent="0.25">
      <c r="A944" s="2">
        <v>45901</v>
      </c>
      <c r="B944" s="1" t="s">
        <v>64</v>
      </c>
      <c r="C944" s="1" t="s">
        <v>157</v>
      </c>
      <c r="D944">
        <v>-46606.9</v>
      </c>
    </row>
    <row r="945" spans="1:4" x14ac:dyDescent="0.25">
      <c r="A945" s="2">
        <v>45901</v>
      </c>
      <c r="B945" s="1" t="s">
        <v>64</v>
      </c>
      <c r="C945" s="1" t="s">
        <v>120</v>
      </c>
      <c r="D945">
        <v>-38782.050000000003</v>
      </c>
    </row>
    <row r="946" spans="1:4" x14ac:dyDescent="0.25">
      <c r="A946" s="2">
        <v>45901</v>
      </c>
      <c r="B946" s="1" t="s">
        <v>64</v>
      </c>
      <c r="C946" s="1" t="s">
        <v>208</v>
      </c>
      <c r="D946">
        <v>-37553.65</v>
      </c>
    </row>
    <row r="947" spans="1:4" x14ac:dyDescent="0.25">
      <c r="A947" s="2">
        <v>45931</v>
      </c>
      <c r="B947" s="1" t="s">
        <v>64</v>
      </c>
      <c r="C947" s="1" t="s">
        <v>118</v>
      </c>
      <c r="D947">
        <v>-42583.25</v>
      </c>
    </row>
    <row r="948" spans="1:4" x14ac:dyDescent="0.25">
      <c r="A948" s="2">
        <v>45931</v>
      </c>
      <c r="B948" s="1" t="s">
        <v>64</v>
      </c>
      <c r="C948" s="1" t="s">
        <v>141</v>
      </c>
      <c r="D948">
        <v>-46164.58</v>
      </c>
    </row>
    <row r="949" spans="1:4" x14ac:dyDescent="0.25">
      <c r="A949" s="2">
        <v>45931</v>
      </c>
      <c r="B949" s="1" t="s">
        <v>64</v>
      </c>
      <c r="C949" s="1" t="s">
        <v>170</v>
      </c>
      <c r="D949">
        <v>-30416.59</v>
      </c>
    </row>
    <row r="950" spans="1:4" x14ac:dyDescent="0.25">
      <c r="A950" s="2">
        <v>45931</v>
      </c>
      <c r="B950" s="1" t="s">
        <v>64</v>
      </c>
      <c r="C950" s="1" t="s">
        <v>147</v>
      </c>
      <c r="D950">
        <v>-12939.79</v>
      </c>
    </row>
    <row r="951" spans="1:4" x14ac:dyDescent="0.25">
      <c r="A951" s="2">
        <v>45931</v>
      </c>
      <c r="B951" s="1" t="s">
        <v>64</v>
      </c>
      <c r="C951" s="1" t="s">
        <v>87</v>
      </c>
      <c r="D951">
        <v>-51167.9</v>
      </c>
    </row>
    <row r="952" spans="1:4" x14ac:dyDescent="0.25">
      <c r="A952" s="2">
        <v>45931</v>
      </c>
      <c r="B952" s="1" t="s">
        <v>64</v>
      </c>
      <c r="C952" s="1" t="s">
        <v>306</v>
      </c>
      <c r="D952">
        <v>-38500.06</v>
      </c>
    </row>
    <row r="953" spans="1:4" x14ac:dyDescent="0.25">
      <c r="A953" s="2">
        <v>45931</v>
      </c>
      <c r="B953" s="1" t="s">
        <v>64</v>
      </c>
      <c r="C953" s="1" t="s">
        <v>195</v>
      </c>
      <c r="D953">
        <v>-27579.98</v>
      </c>
    </row>
    <row r="954" spans="1:4" x14ac:dyDescent="0.25">
      <c r="A954" s="2">
        <v>45931</v>
      </c>
      <c r="B954" s="1" t="s">
        <v>64</v>
      </c>
      <c r="C954" s="1" t="s">
        <v>258</v>
      </c>
      <c r="D954">
        <v>-36256.33</v>
      </c>
    </row>
    <row r="955" spans="1:4" x14ac:dyDescent="0.25">
      <c r="A955" s="2">
        <v>45931</v>
      </c>
      <c r="B955" s="1" t="s">
        <v>64</v>
      </c>
      <c r="C955" s="1" t="s">
        <v>31</v>
      </c>
      <c r="D955">
        <v>-32777.1</v>
      </c>
    </row>
    <row r="956" spans="1:4" x14ac:dyDescent="0.25">
      <c r="A956" s="2">
        <v>45931</v>
      </c>
      <c r="B956" s="1" t="s">
        <v>64</v>
      </c>
      <c r="C956" s="1" t="s">
        <v>100</v>
      </c>
      <c r="D956">
        <v>-37152.53</v>
      </c>
    </row>
    <row r="957" spans="1:4" x14ac:dyDescent="0.25">
      <c r="A957" s="2">
        <v>45931</v>
      </c>
      <c r="B957" s="1" t="s">
        <v>64</v>
      </c>
      <c r="C957" s="1" t="s">
        <v>235</v>
      </c>
      <c r="D957">
        <v>-33097.040000000001</v>
      </c>
    </row>
    <row r="958" spans="1:4" x14ac:dyDescent="0.25">
      <c r="A958" s="2">
        <v>45931</v>
      </c>
      <c r="B958" s="1" t="s">
        <v>64</v>
      </c>
      <c r="C958" s="1" t="s">
        <v>115</v>
      </c>
      <c r="D958">
        <v>-41760.269999999997</v>
      </c>
    </row>
    <row r="959" spans="1:4" x14ac:dyDescent="0.25">
      <c r="A959" s="2">
        <v>45931</v>
      </c>
      <c r="B959" s="1" t="s">
        <v>64</v>
      </c>
      <c r="C959" s="1" t="s">
        <v>226</v>
      </c>
      <c r="D959">
        <v>-24730.3</v>
      </c>
    </row>
    <row r="960" spans="1:4" x14ac:dyDescent="0.25">
      <c r="A960" s="2">
        <v>45931</v>
      </c>
      <c r="B960" s="1" t="s">
        <v>64</v>
      </c>
      <c r="C960" s="1" t="s">
        <v>175</v>
      </c>
      <c r="D960">
        <v>-35111.760000000002</v>
      </c>
    </row>
    <row r="961" spans="1:4" x14ac:dyDescent="0.25">
      <c r="A961" s="2">
        <v>45931</v>
      </c>
      <c r="B961" s="1" t="s">
        <v>64</v>
      </c>
      <c r="C961" s="1" t="s">
        <v>27</v>
      </c>
      <c r="D961">
        <v>-21124.83</v>
      </c>
    </row>
    <row r="962" spans="1:4" x14ac:dyDescent="0.25">
      <c r="A962" s="2">
        <v>45931</v>
      </c>
      <c r="B962" s="1" t="s">
        <v>64</v>
      </c>
      <c r="C962" s="1" t="s">
        <v>19</v>
      </c>
      <c r="D962">
        <v>-21654.720000000001</v>
      </c>
    </row>
    <row r="963" spans="1:4" x14ac:dyDescent="0.25">
      <c r="A963" s="2">
        <v>45931</v>
      </c>
      <c r="B963" s="1" t="s">
        <v>64</v>
      </c>
      <c r="C963" s="1" t="s">
        <v>57</v>
      </c>
      <c r="D963">
        <v>-50498.39</v>
      </c>
    </row>
    <row r="964" spans="1:4" x14ac:dyDescent="0.25">
      <c r="A964" s="2">
        <v>45931</v>
      </c>
      <c r="B964" s="1" t="s">
        <v>64</v>
      </c>
      <c r="C964" s="1" t="s">
        <v>316</v>
      </c>
      <c r="D964">
        <v>-67048.289999999994</v>
      </c>
    </row>
    <row r="965" spans="1:4" x14ac:dyDescent="0.25">
      <c r="A965" s="2">
        <v>45931</v>
      </c>
      <c r="B965" s="1" t="s">
        <v>64</v>
      </c>
      <c r="C965" s="1" t="s">
        <v>130</v>
      </c>
      <c r="D965">
        <v>-22620.84</v>
      </c>
    </row>
    <row r="966" spans="1:4" x14ac:dyDescent="0.25">
      <c r="A966" s="2">
        <v>45931</v>
      </c>
      <c r="B966" s="1" t="s">
        <v>64</v>
      </c>
      <c r="C966" s="1" t="s">
        <v>192</v>
      </c>
      <c r="D966">
        <v>-28050.65</v>
      </c>
    </row>
    <row r="967" spans="1:4" x14ac:dyDescent="0.25">
      <c r="A967" s="2">
        <v>45931</v>
      </c>
      <c r="B967" s="1" t="s">
        <v>64</v>
      </c>
      <c r="C967" s="1" t="s">
        <v>13</v>
      </c>
      <c r="D967">
        <v>-31123.759999999998</v>
      </c>
    </row>
    <row r="968" spans="1:4" x14ac:dyDescent="0.25">
      <c r="A968" s="2">
        <v>45931</v>
      </c>
      <c r="B968" s="1" t="s">
        <v>64</v>
      </c>
      <c r="C968" s="1" t="s">
        <v>77</v>
      </c>
      <c r="D968">
        <v>-41051.46</v>
      </c>
    </row>
    <row r="969" spans="1:4" x14ac:dyDescent="0.25">
      <c r="A969" s="2">
        <v>45931</v>
      </c>
      <c r="B969" s="1" t="s">
        <v>64</v>
      </c>
      <c r="C969" s="1" t="s">
        <v>145</v>
      </c>
      <c r="D969">
        <v>-47160.65</v>
      </c>
    </row>
    <row r="970" spans="1:4" x14ac:dyDescent="0.25">
      <c r="A970" s="2">
        <v>45931</v>
      </c>
      <c r="B970" s="1" t="s">
        <v>64</v>
      </c>
      <c r="C970" s="1" t="s">
        <v>178</v>
      </c>
      <c r="D970">
        <v>-27729.24</v>
      </c>
    </row>
    <row r="971" spans="1:4" x14ac:dyDescent="0.25">
      <c r="A971" s="2">
        <v>45931</v>
      </c>
      <c r="B971" s="1" t="s">
        <v>64</v>
      </c>
      <c r="C971" s="1" t="s">
        <v>65</v>
      </c>
      <c r="D971">
        <v>-40407.01</v>
      </c>
    </row>
    <row r="972" spans="1:4" x14ac:dyDescent="0.25">
      <c r="A972" s="2">
        <v>45931</v>
      </c>
      <c r="B972" s="1" t="s">
        <v>64</v>
      </c>
      <c r="C972" s="1" t="s">
        <v>420</v>
      </c>
      <c r="D972">
        <v>-41718.080000000002</v>
      </c>
    </row>
    <row r="973" spans="1:4" x14ac:dyDescent="0.25">
      <c r="A973" s="2">
        <v>45931</v>
      </c>
      <c r="B973" s="1" t="s">
        <v>64</v>
      </c>
      <c r="C973" s="1" t="s">
        <v>253</v>
      </c>
      <c r="D973">
        <v>-23797.06</v>
      </c>
    </row>
    <row r="974" spans="1:4" x14ac:dyDescent="0.25">
      <c r="A974" s="2">
        <v>45931</v>
      </c>
      <c r="B974" s="1" t="s">
        <v>64</v>
      </c>
      <c r="C974" s="1" t="s">
        <v>23</v>
      </c>
      <c r="D974">
        <v>-53623.88</v>
      </c>
    </row>
    <row r="975" spans="1:4" x14ac:dyDescent="0.25">
      <c r="A975" s="2">
        <v>45931</v>
      </c>
      <c r="B975" s="1" t="s">
        <v>64</v>
      </c>
      <c r="C975" s="1" t="s">
        <v>163</v>
      </c>
      <c r="D975">
        <v>-24441.49</v>
      </c>
    </row>
    <row r="976" spans="1:4" x14ac:dyDescent="0.25">
      <c r="A976" s="2">
        <v>45931</v>
      </c>
      <c r="B976" s="1" t="s">
        <v>64</v>
      </c>
      <c r="C976" s="1" t="s">
        <v>38</v>
      </c>
      <c r="D976">
        <v>-42841.58</v>
      </c>
    </row>
    <row r="977" spans="1:4" x14ac:dyDescent="0.25">
      <c r="A977" s="2">
        <v>45931</v>
      </c>
      <c r="B977" s="1" t="s">
        <v>64</v>
      </c>
      <c r="C977" s="1" t="s">
        <v>52</v>
      </c>
      <c r="D977">
        <v>-15865.53</v>
      </c>
    </row>
    <row r="978" spans="1:4" x14ac:dyDescent="0.25">
      <c r="A978" s="2">
        <v>45931</v>
      </c>
      <c r="B978" s="1" t="s">
        <v>64</v>
      </c>
      <c r="C978" s="1" t="s">
        <v>200</v>
      </c>
      <c r="D978">
        <v>-54939.81</v>
      </c>
    </row>
    <row r="979" spans="1:4" x14ac:dyDescent="0.25">
      <c r="A979" s="2">
        <v>45931</v>
      </c>
      <c r="B979" s="1" t="s">
        <v>64</v>
      </c>
      <c r="C979" s="1" t="s">
        <v>80</v>
      </c>
      <c r="D979">
        <v>-42868.3</v>
      </c>
    </row>
    <row r="980" spans="1:4" x14ac:dyDescent="0.25">
      <c r="A980" s="2">
        <v>45931</v>
      </c>
      <c r="B980" s="1" t="s">
        <v>64</v>
      </c>
      <c r="C980" s="1" t="s">
        <v>123</v>
      </c>
      <c r="D980">
        <v>-47903.28</v>
      </c>
    </row>
    <row r="981" spans="1:4" x14ac:dyDescent="0.25">
      <c r="A981" s="2">
        <v>45931</v>
      </c>
      <c r="B981" s="1" t="s">
        <v>64</v>
      </c>
      <c r="C981" s="1" t="s">
        <v>127</v>
      </c>
      <c r="D981">
        <v>-38293.769999999997</v>
      </c>
    </row>
    <row r="982" spans="1:4" x14ac:dyDescent="0.25">
      <c r="A982" s="2">
        <v>45931</v>
      </c>
      <c r="B982" s="1" t="s">
        <v>64</v>
      </c>
      <c r="C982" s="1" t="s">
        <v>270</v>
      </c>
      <c r="D982">
        <v>-33853.89</v>
      </c>
    </row>
    <row r="983" spans="1:4" x14ac:dyDescent="0.25">
      <c r="A983" s="2">
        <v>45931</v>
      </c>
      <c r="B983" s="1" t="s">
        <v>64</v>
      </c>
      <c r="C983" s="1" t="s">
        <v>67</v>
      </c>
      <c r="D983">
        <v>-30879.81</v>
      </c>
    </row>
    <row r="984" spans="1:4" x14ac:dyDescent="0.25">
      <c r="A984" s="2">
        <v>45931</v>
      </c>
      <c r="B984" s="1" t="s">
        <v>64</v>
      </c>
      <c r="C984" s="1" t="s">
        <v>35</v>
      </c>
      <c r="D984">
        <v>-29501.48</v>
      </c>
    </row>
    <row r="985" spans="1:4" x14ac:dyDescent="0.25">
      <c r="A985" s="2">
        <v>45931</v>
      </c>
      <c r="B985" s="1" t="s">
        <v>64</v>
      </c>
      <c r="C985" s="1" t="s">
        <v>48</v>
      </c>
      <c r="D985">
        <v>-50667.25</v>
      </c>
    </row>
    <row r="986" spans="1:4" x14ac:dyDescent="0.25">
      <c r="A986" s="2">
        <v>45931</v>
      </c>
      <c r="B986" s="1" t="s">
        <v>64</v>
      </c>
      <c r="C986" s="1" t="s">
        <v>44</v>
      </c>
      <c r="D986">
        <v>-37977.69</v>
      </c>
    </row>
    <row r="987" spans="1:4" x14ac:dyDescent="0.25">
      <c r="A987" s="2">
        <v>45931</v>
      </c>
      <c r="B987" s="1" t="s">
        <v>64</v>
      </c>
      <c r="C987" s="1" t="s">
        <v>105</v>
      </c>
      <c r="D987">
        <v>-47587</v>
      </c>
    </row>
    <row r="988" spans="1:4" x14ac:dyDescent="0.25">
      <c r="A988" s="2">
        <v>45931</v>
      </c>
      <c r="B988" s="1" t="s">
        <v>64</v>
      </c>
      <c r="C988" s="1" t="s">
        <v>96</v>
      </c>
      <c r="D988">
        <v>-31824.65</v>
      </c>
    </row>
    <row r="989" spans="1:4" x14ac:dyDescent="0.25">
      <c r="A989" s="2">
        <v>45931</v>
      </c>
      <c r="B989" s="1" t="s">
        <v>64</v>
      </c>
      <c r="C989" s="1" t="s">
        <v>157</v>
      </c>
      <c r="D989">
        <v>-26941.59</v>
      </c>
    </row>
    <row r="990" spans="1:4" x14ac:dyDescent="0.25">
      <c r="A990" s="2">
        <v>45931</v>
      </c>
      <c r="B990" s="1" t="s">
        <v>64</v>
      </c>
      <c r="C990" s="1" t="s">
        <v>120</v>
      </c>
      <c r="D990">
        <v>-31746.94</v>
      </c>
    </row>
    <row r="991" spans="1:4" x14ac:dyDescent="0.25">
      <c r="A991" s="2">
        <v>45931</v>
      </c>
      <c r="B991" s="1" t="s">
        <v>64</v>
      </c>
      <c r="C991" s="1" t="s">
        <v>208</v>
      </c>
      <c r="D991">
        <v>-31630.68</v>
      </c>
    </row>
    <row r="992" spans="1:4" x14ac:dyDescent="0.25">
      <c r="A992" s="2">
        <v>45962</v>
      </c>
      <c r="B992" s="1" t="s">
        <v>64</v>
      </c>
      <c r="C992" s="1" t="s">
        <v>118</v>
      </c>
      <c r="D992">
        <v>-23879.05</v>
      </c>
    </row>
    <row r="993" spans="1:4" x14ac:dyDescent="0.25">
      <c r="A993" s="2">
        <v>45962</v>
      </c>
      <c r="B993" s="1" t="s">
        <v>64</v>
      </c>
      <c r="C993" s="1" t="s">
        <v>141</v>
      </c>
      <c r="D993">
        <v>-32082.54</v>
      </c>
    </row>
    <row r="994" spans="1:4" x14ac:dyDescent="0.25">
      <c r="A994" s="2">
        <v>45962</v>
      </c>
      <c r="B994" s="1" t="s">
        <v>64</v>
      </c>
      <c r="C994" s="1" t="s">
        <v>170</v>
      </c>
      <c r="D994">
        <v>-35643.32</v>
      </c>
    </row>
    <row r="995" spans="1:4" x14ac:dyDescent="0.25">
      <c r="A995" s="2">
        <v>45962</v>
      </c>
      <c r="B995" s="1" t="s">
        <v>64</v>
      </c>
      <c r="C995" s="1" t="s">
        <v>147</v>
      </c>
      <c r="D995">
        <v>-38637.97</v>
      </c>
    </row>
    <row r="996" spans="1:4" x14ac:dyDescent="0.25">
      <c r="A996" s="2">
        <v>45962</v>
      </c>
      <c r="B996" s="1" t="s">
        <v>64</v>
      </c>
      <c r="C996" s="1" t="s">
        <v>87</v>
      </c>
      <c r="D996">
        <v>-37642.410000000003</v>
      </c>
    </row>
    <row r="997" spans="1:4" x14ac:dyDescent="0.25">
      <c r="A997" s="2">
        <v>45962</v>
      </c>
      <c r="B997" s="1" t="s">
        <v>64</v>
      </c>
      <c r="C997" s="1" t="s">
        <v>306</v>
      </c>
      <c r="D997">
        <v>-21264.7</v>
      </c>
    </row>
    <row r="998" spans="1:4" x14ac:dyDescent="0.25">
      <c r="A998" s="2">
        <v>45962</v>
      </c>
      <c r="B998" s="1" t="s">
        <v>64</v>
      </c>
      <c r="C998" s="1" t="s">
        <v>195</v>
      </c>
      <c r="D998">
        <v>-60539.85</v>
      </c>
    </row>
    <row r="999" spans="1:4" x14ac:dyDescent="0.25">
      <c r="A999" s="2">
        <v>45962</v>
      </c>
      <c r="B999" s="1" t="s">
        <v>64</v>
      </c>
      <c r="C999" s="1" t="s">
        <v>258</v>
      </c>
      <c r="D999">
        <v>-43981.79</v>
      </c>
    </row>
    <row r="1000" spans="1:4" x14ac:dyDescent="0.25">
      <c r="A1000" s="2">
        <v>45962</v>
      </c>
      <c r="B1000" s="1" t="s">
        <v>64</v>
      </c>
      <c r="C1000" s="1" t="s">
        <v>31</v>
      </c>
      <c r="D1000">
        <v>-46029.11</v>
      </c>
    </row>
    <row r="1001" spans="1:4" x14ac:dyDescent="0.25">
      <c r="A1001" s="2">
        <v>45962</v>
      </c>
      <c r="B1001" s="1" t="s">
        <v>64</v>
      </c>
      <c r="C1001" s="1" t="s">
        <v>100</v>
      </c>
      <c r="D1001">
        <v>-37327.96</v>
      </c>
    </row>
    <row r="1002" spans="1:4" x14ac:dyDescent="0.25">
      <c r="A1002" s="2">
        <v>45962</v>
      </c>
      <c r="B1002" s="1" t="s">
        <v>64</v>
      </c>
      <c r="C1002" s="1" t="s">
        <v>235</v>
      </c>
      <c r="D1002">
        <v>-40566.1</v>
      </c>
    </row>
    <row r="1003" spans="1:4" x14ac:dyDescent="0.25">
      <c r="A1003" s="2">
        <v>45962</v>
      </c>
      <c r="B1003" s="1" t="s">
        <v>64</v>
      </c>
      <c r="C1003" s="1" t="s">
        <v>115</v>
      </c>
      <c r="D1003">
        <v>-49915.08</v>
      </c>
    </row>
    <row r="1004" spans="1:4" x14ac:dyDescent="0.25">
      <c r="A1004" s="2">
        <v>45962</v>
      </c>
      <c r="B1004" s="1" t="s">
        <v>64</v>
      </c>
      <c r="C1004" s="1" t="s">
        <v>226</v>
      </c>
      <c r="D1004">
        <v>-47538.49</v>
      </c>
    </row>
    <row r="1005" spans="1:4" x14ac:dyDescent="0.25">
      <c r="A1005" s="2">
        <v>45962</v>
      </c>
      <c r="B1005" s="1" t="s">
        <v>64</v>
      </c>
      <c r="C1005" s="1" t="s">
        <v>175</v>
      </c>
      <c r="D1005">
        <v>-28163.51</v>
      </c>
    </row>
    <row r="1006" spans="1:4" x14ac:dyDescent="0.25">
      <c r="A1006" s="2">
        <v>45962</v>
      </c>
      <c r="B1006" s="1" t="s">
        <v>64</v>
      </c>
      <c r="C1006" s="1" t="s">
        <v>27</v>
      </c>
      <c r="D1006">
        <v>-35041</v>
      </c>
    </row>
    <row r="1007" spans="1:4" x14ac:dyDescent="0.25">
      <c r="A1007" s="2">
        <v>45962</v>
      </c>
      <c r="B1007" s="1" t="s">
        <v>64</v>
      </c>
      <c r="C1007" s="1" t="s">
        <v>19</v>
      </c>
      <c r="D1007">
        <v>-37078.730000000003</v>
      </c>
    </row>
    <row r="1008" spans="1:4" x14ac:dyDescent="0.25">
      <c r="A1008" s="2">
        <v>45962</v>
      </c>
      <c r="B1008" s="1" t="s">
        <v>64</v>
      </c>
      <c r="C1008" s="1" t="s">
        <v>57</v>
      </c>
      <c r="D1008">
        <v>-42049.02</v>
      </c>
    </row>
    <row r="1009" spans="1:4" x14ac:dyDescent="0.25">
      <c r="A1009" s="2">
        <v>45962</v>
      </c>
      <c r="B1009" s="1" t="s">
        <v>64</v>
      </c>
      <c r="C1009" s="1" t="s">
        <v>316</v>
      </c>
      <c r="D1009">
        <v>-47775.47</v>
      </c>
    </row>
    <row r="1010" spans="1:4" x14ac:dyDescent="0.25">
      <c r="A1010" s="2">
        <v>45962</v>
      </c>
      <c r="B1010" s="1" t="s">
        <v>64</v>
      </c>
      <c r="C1010" s="1" t="s">
        <v>130</v>
      </c>
      <c r="D1010">
        <v>-29636.58</v>
      </c>
    </row>
    <row r="1011" spans="1:4" x14ac:dyDescent="0.25">
      <c r="A1011" s="2">
        <v>45962</v>
      </c>
      <c r="B1011" s="1" t="s">
        <v>64</v>
      </c>
      <c r="C1011" s="1" t="s">
        <v>192</v>
      </c>
      <c r="D1011">
        <v>-27130.91</v>
      </c>
    </row>
    <row r="1012" spans="1:4" x14ac:dyDescent="0.25">
      <c r="A1012" s="2">
        <v>45962</v>
      </c>
      <c r="B1012" s="1" t="s">
        <v>64</v>
      </c>
      <c r="C1012" s="1" t="s">
        <v>13</v>
      </c>
      <c r="D1012">
        <v>-42881.94</v>
      </c>
    </row>
    <row r="1013" spans="1:4" x14ac:dyDescent="0.25">
      <c r="A1013" s="2">
        <v>45962</v>
      </c>
      <c r="B1013" s="1" t="s">
        <v>64</v>
      </c>
      <c r="C1013" s="1" t="s">
        <v>77</v>
      </c>
      <c r="D1013">
        <v>-42750.1</v>
      </c>
    </row>
    <row r="1014" spans="1:4" x14ac:dyDescent="0.25">
      <c r="A1014" s="2">
        <v>45962</v>
      </c>
      <c r="B1014" s="1" t="s">
        <v>64</v>
      </c>
      <c r="C1014" s="1" t="s">
        <v>145</v>
      </c>
      <c r="D1014">
        <v>-28580.39</v>
      </c>
    </row>
    <row r="1015" spans="1:4" x14ac:dyDescent="0.25">
      <c r="A1015" s="2">
        <v>45962</v>
      </c>
      <c r="B1015" s="1" t="s">
        <v>64</v>
      </c>
      <c r="C1015" s="1" t="s">
        <v>178</v>
      </c>
      <c r="D1015">
        <v>-31473.73</v>
      </c>
    </row>
    <row r="1016" spans="1:4" x14ac:dyDescent="0.25">
      <c r="A1016" s="2">
        <v>45962</v>
      </c>
      <c r="B1016" s="1" t="s">
        <v>64</v>
      </c>
      <c r="C1016" s="1" t="s">
        <v>65</v>
      </c>
      <c r="D1016">
        <v>-40452.85</v>
      </c>
    </row>
    <row r="1017" spans="1:4" x14ac:dyDescent="0.25">
      <c r="A1017" s="2">
        <v>45962</v>
      </c>
      <c r="B1017" s="1" t="s">
        <v>64</v>
      </c>
      <c r="C1017" s="1" t="s">
        <v>420</v>
      </c>
      <c r="D1017">
        <v>-47817.15</v>
      </c>
    </row>
    <row r="1018" spans="1:4" x14ac:dyDescent="0.25">
      <c r="A1018" s="2">
        <v>45962</v>
      </c>
      <c r="B1018" s="1" t="s">
        <v>64</v>
      </c>
      <c r="C1018" s="1" t="s">
        <v>253</v>
      </c>
      <c r="D1018">
        <v>-28638.41</v>
      </c>
    </row>
    <row r="1019" spans="1:4" x14ac:dyDescent="0.25">
      <c r="A1019" s="2">
        <v>45962</v>
      </c>
      <c r="B1019" s="1" t="s">
        <v>64</v>
      </c>
      <c r="C1019" s="1" t="s">
        <v>23</v>
      </c>
      <c r="D1019">
        <v>-33616.480000000003</v>
      </c>
    </row>
    <row r="1020" spans="1:4" x14ac:dyDescent="0.25">
      <c r="A1020" s="2">
        <v>45962</v>
      </c>
      <c r="B1020" s="1" t="s">
        <v>64</v>
      </c>
      <c r="C1020" s="1" t="s">
        <v>163</v>
      </c>
      <c r="D1020">
        <v>-61619.68</v>
      </c>
    </row>
    <row r="1021" spans="1:4" x14ac:dyDescent="0.25">
      <c r="A1021" s="2">
        <v>45962</v>
      </c>
      <c r="B1021" s="1" t="s">
        <v>64</v>
      </c>
      <c r="C1021" s="1" t="s">
        <v>38</v>
      </c>
      <c r="D1021">
        <v>-40126.85</v>
      </c>
    </row>
    <row r="1022" spans="1:4" x14ac:dyDescent="0.25">
      <c r="A1022" s="2">
        <v>45962</v>
      </c>
      <c r="B1022" s="1" t="s">
        <v>64</v>
      </c>
      <c r="C1022" s="1" t="s">
        <v>52</v>
      </c>
      <c r="D1022">
        <v>-57203</v>
      </c>
    </row>
    <row r="1023" spans="1:4" x14ac:dyDescent="0.25">
      <c r="A1023" s="2">
        <v>45962</v>
      </c>
      <c r="B1023" s="1" t="s">
        <v>64</v>
      </c>
      <c r="C1023" s="1" t="s">
        <v>200</v>
      </c>
      <c r="D1023">
        <v>-25648.75</v>
      </c>
    </row>
    <row r="1024" spans="1:4" x14ac:dyDescent="0.25">
      <c r="A1024" s="2">
        <v>45962</v>
      </c>
      <c r="B1024" s="1" t="s">
        <v>64</v>
      </c>
      <c r="C1024" s="1" t="s">
        <v>80</v>
      </c>
      <c r="D1024">
        <v>-19036.86</v>
      </c>
    </row>
    <row r="1025" spans="1:4" x14ac:dyDescent="0.25">
      <c r="A1025" s="2">
        <v>45962</v>
      </c>
      <c r="B1025" s="1" t="s">
        <v>64</v>
      </c>
      <c r="C1025" s="1" t="s">
        <v>123</v>
      </c>
      <c r="D1025">
        <v>-46774.02</v>
      </c>
    </row>
    <row r="1026" spans="1:4" x14ac:dyDescent="0.25">
      <c r="A1026" s="2">
        <v>45962</v>
      </c>
      <c r="B1026" s="1" t="s">
        <v>64</v>
      </c>
      <c r="C1026" s="1" t="s">
        <v>127</v>
      </c>
      <c r="D1026">
        <v>-27318.52</v>
      </c>
    </row>
    <row r="1027" spans="1:4" x14ac:dyDescent="0.25">
      <c r="A1027" s="2">
        <v>45962</v>
      </c>
      <c r="B1027" s="1" t="s">
        <v>64</v>
      </c>
      <c r="C1027" s="1" t="s">
        <v>270</v>
      </c>
      <c r="D1027">
        <v>-15651.04</v>
      </c>
    </row>
    <row r="1028" spans="1:4" x14ac:dyDescent="0.25">
      <c r="A1028" s="2">
        <v>45962</v>
      </c>
      <c r="B1028" s="1" t="s">
        <v>64</v>
      </c>
      <c r="C1028" s="1" t="s">
        <v>67</v>
      </c>
      <c r="D1028">
        <v>-47295.72</v>
      </c>
    </row>
    <row r="1029" spans="1:4" x14ac:dyDescent="0.25">
      <c r="A1029" s="2">
        <v>45962</v>
      </c>
      <c r="B1029" s="1" t="s">
        <v>64</v>
      </c>
      <c r="C1029" s="1" t="s">
        <v>35</v>
      </c>
      <c r="D1029">
        <v>-34086.29</v>
      </c>
    </row>
    <row r="1030" spans="1:4" x14ac:dyDescent="0.25">
      <c r="A1030" s="2">
        <v>45962</v>
      </c>
      <c r="B1030" s="1" t="s">
        <v>64</v>
      </c>
      <c r="C1030" s="1" t="s">
        <v>48</v>
      </c>
      <c r="D1030">
        <v>-28701.41</v>
      </c>
    </row>
    <row r="1031" spans="1:4" x14ac:dyDescent="0.25">
      <c r="A1031" s="2">
        <v>45962</v>
      </c>
      <c r="B1031" s="1" t="s">
        <v>64</v>
      </c>
      <c r="C1031" s="1" t="s">
        <v>44</v>
      </c>
      <c r="D1031">
        <v>-39667.83</v>
      </c>
    </row>
    <row r="1032" spans="1:4" x14ac:dyDescent="0.25">
      <c r="A1032" s="2">
        <v>45962</v>
      </c>
      <c r="B1032" s="1" t="s">
        <v>64</v>
      </c>
      <c r="C1032" s="1" t="s">
        <v>105</v>
      </c>
      <c r="D1032">
        <v>-53911.02</v>
      </c>
    </row>
    <row r="1033" spans="1:4" x14ac:dyDescent="0.25">
      <c r="A1033" s="2">
        <v>45962</v>
      </c>
      <c r="B1033" s="1" t="s">
        <v>64</v>
      </c>
      <c r="C1033" s="1" t="s">
        <v>96</v>
      </c>
      <c r="D1033">
        <v>-33349.08</v>
      </c>
    </row>
    <row r="1034" spans="1:4" x14ac:dyDescent="0.25">
      <c r="A1034" s="2">
        <v>45962</v>
      </c>
      <c r="B1034" s="1" t="s">
        <v>64</v>
      </c>
      <c r="C1034" s="1" t="s">
        <v>157</v>
      </c>
      <c r="D1034">
        <v>-22537.46</v>
      </c>
    </row>
    <row r="1035" spans="1:4" x14ac:dyDescent="0.25">
      <c r="A1035" s="2">
        <v>45962</v>
      </c>
      <c r="B1035" s="1" t="s">
        <v>64</v>
      </c>
      <c r="C1035" s="1" t="s">
        <v>120</v>
      </c>
      <c r="D1035">
        <v>-37127.910000000003</v>
      </c>
    </row>
    <row r="1036" spans="1:4" x14ac:dyDescent="0.25">
      <c r="A1036" s="2">
        <v>45962</v>
      </c>
      <c r="B1036" s="1" t="s">
        <v>64</v>
      </c>
      <c r="C1036" s="1" t="s">
        <v>208</v>
      </c>
      <c r="D1036">
        <v>-27800.400000000001</v>
      </c>
    </row>
    <row r="1037" spans="1:4" x14ac:dyDescent="0.25">
      <c r="A1037" s="2">
        <v>45992</v>
      </c>
      <c r="B1037" s="1" t="s">
        <v>64</v>
      </c>
      <c r="C1037" s="1" t="s">
        <v>118</v>
      </c>
      <c r="D1037">
        <v>-33538.25</v>
      </c>
    </row>
    <row r="1038" spans="1:4" x14ac:dyDescent="0.25">
      <c r="A1038" s="2">
        <v>45992</v>
      </c>
      <c r="B1038" s="1" t="s">
        <v>64</v>
      </c>
      <c r="C1038" s="1" t="s">
        <v>141</v>
      </c>
      <c r="D1038">
        <v>-46031.16</v>
      </c>
    </row>
    <row r="1039" spans="1:4" x14ac:dyDescent="0.25">
      <c r="A1039" s="2">
        <v>45992</v>
      </c>
      <c r="B1039" s="1" t="s">
        <v>64</v>
      </c>
      <c r="C1039" s="1" t="s">
        <v>170</v>
      </c>
      <c r="D1039">
        <v>-19281.580000000002</v>
      </c>
    </row>
    <row r="1040" spans="1:4" x14ac:dyDescent="0.25">
      <c r="A1040" s="2">
        <v>45992</v>
      </c>
      <c r="B1040" s="1" t="s">
        <v>64</v>
      </c>
      <c r="C1040" s="1" t="s">
        <v>147</v>
      </c>
      <c r="D1040">
        <v>-16433.68</v>
      </c>
    </row>
    <row r="1041" spans="1:4" x14ac:dyDescent="0.25">
      <c r="A1041" s="2">
        <v>45992</v>
      </c>
      <c r="B1041" s="1" t="s">
        <v>64</v>
      </c>
      <c r="C1041" s="1" t="s">
        <v>87</v>
      </c>
      <c r="D1041">
        <v>-44886.16</v>
      </c>
    </row>
    <row r="1042" spans="1:4" x14ac:dyDescent="0.25">
      <c r="A1042" s="2">
        <v>45992</v>
      </c>
      <c r="B1042" s="1" t="s">
        <v>64</v>
      </c>
      <c r="C1042" s="1" t="s">
        <v>306</v>
      </c>
      <c r="D1042">
        <v>-24148.42</v>
      </c>
    </row>
    <row r="1043" spans="1:4" x14ac:dyDescent="0.25">
      <c r="A1043" s="2">
        <v>45992</v>
      </c>
      <c r="B1043" s="1" t="s">
        <v>64</v>
      </c>
      <c r="C1043" s="1" t="s">
        <v>195</v>
      </c>
      <c r="D1043">
        <v>-31583.23</v>
      </c>
    </row>
    <row r="1044" spans="1:4" x14ac:dyDescent="0.25">
      <c r="A1044" s="2">
        <v>45992</v>
      </c>
      <c r="B1044" s="1" t="s">
        <v>64</v>
      </c>
      <c r="C1044" s="1" t="s">
        <v>258</v>
      </c>
      <c r="D1044">
        <v>-52847.07</v>
      </c>
    </row>
    <row r="1045" spans="1:4" x14ac:dyDescent="0.25">
      <c r="A1045" s="2">
        <v>45992</v>
      </c>
      <c r="B1045" s="1" t="s">
        <v>64</v>
      </c>
      <c r="C1045" s="1" t="s">
        <v>31</v>
      </c>
      <c r="D1045">
        <v>-31417.03</v>
      </c>
    </row>
    <row r="1046" spans="1:4" x14ac:dyDescent="0.25">
      <c r="A1046" s="2">
        <v>45992</v>
      </c>
      <c r="B1046" s="1" t="s">
        <v>64</v>
      </c>
      <c r="C1046" s="1" t="s">
        <v>100</v>
      </c>
      <c r="D1046">
        <v>-45774.879999999997</v>
      </c>
    </row>
    <row r="1047" spans="1:4" x14ac:dyDescent="0.25">
      <c r="A1047" s="2">
        <v>45992</v>
      </c>
      <c r="B1047" s="1" t="s">
        <v>64</v>
      </c>
      <c r="C1047" s="1" t="s">
        <v>235</v>
      </c>
      <c r="D1047">
        <v>-43785.23</v>
      </c>
    </row>
    <row r="1048" spans="1:4" x14ac:dyDescent="0.25">
      <c r="A1048" s="2">
        <v>45992</v>
      </c>
      <c r="B1048" s="1" t="s">
        <v>64</v>
      </c>
      <c r="C1048" s="1" t="s">
        <v>115</v>
      </c>
      <c r="D1048">
        <v>-32430.45</v>
      </c>
    </row>
    <row r="1049" spans="1:4" x14ac:dyDescent="0.25">
      <c r="A1049" s="2">
        <v>45992</v>
      </c>
      <c r="B1049" s="1" t="s">
        <v>64</v>
      </c>
      <c r="C1049" s="1" t="s">
        <v>226</v>
      </c>
      <c r="D1049">
        <v>-35669.31</v>
      </c>
    </row>
    <row r="1050" spans="1:4" x14ac:dyDescent="0.25">
      <c r="A1050" s="2">
        <v>45992</v>
      </c>
      <c r="B1050" s="1" t="s">
        <v>64</v>
      </c>
      <c r="C1050" s="1" t="s">
        <v>175</v>
      </c>
      <c r="D1050">
        <v>-42123.03</v>
      </c>
    </row>
    <row r="1051" spans="1:4" x14ac:dyDescent="0.25">
      <c r="A1051" s="2">
        <v>45992</v>
      </c>
      <c r="B1051" s="1" t="s">
        <v>64</v>
      </c>
      <c r="C1051" s="1" t="s">
        <v>27</v>
      </c>
      <c r="D1051">
        <v>-40995.339999999997</v>
      </c>
    </row>
    <row r="1052" spans="1:4" x14ac:dyDescent="0.25">
      <c r="A1052" s="2">
        <v>45992</v>
      </c>
      <c r="B1052" s="1" t="s">
        <v>64</v>
      </c>
      <c r="C1052" s="1" t="s">
        <v>19</v>
      </c>
      <c r="D1052">
        <v>-45930.17</v>
      </c>
    </row>
    <row r="1053" spans="1:4" x14ac:dyDescent="0.25">
      <c r="A1053" s="2">
        <v>45992</v>
      </c>
      <c r="B1053" s="1" t="s">
        <v>64</v>
      </c>
      <c r="C1053" s="1" t="s">
        <v>57</v>
      </c>
      <c r="D1053">
        <v>-8464.75</v>
      </c>
    </row>
    <row r="1054" spans="1:4" x14ac:dyDescent="0.25">
      <c r="A1054" s="2">
        <v>45992</v>
      </c>
      <c r="B1054" s="1" t="s">
        <v>64</v>
      </c>
      <c r="C1054" s="1" t="s">
        <v>316</v>
      </c>
      <c r="D1054">
        <v>-61770.76</v>
      </c>
    </row>
    <row r="1055" spans="1:4" x14ac:dyDescent="0.25">
      <c r="A1055" s="2">
        <v>45992</v>
      </c>
      <c r="B1055" s="1" t="s">
        <v>64</v>
      </c>
      <c r="C1055" s="1" t="s">
        <v>130</v>
      </c>
      <c r="D1055">
        <v>-25549.52</v>
      </c>
    </row>
    <row r="1056" spans="1:4" x14ac:dyDescent="0.25">
      <c r="A1056" s="2">
        <v>45992</v>
      </c>
      <c r="B1056" s="1" t="s">
        <v>64</v>
      </c>
      <c r="C1056" s="1" t="s">
        <v>192</v>
      </c>
      <c r="D1056">
        <v>-30381.91</v>
      </c>
    </row>
    <row r="1057" spans="1:4" x14ac:dyDescent="0.25">
      <c r="A1057" s="2">
        <v>45992</v>
      </c>
      <c r="B1057" s="1" t="s">
        <v>64</v>
      </c>
      <c r="C1057" s="1" t="s">
        <v>13</v>
      </c>
      <c r="D1057">
        <v>-33519.589999999997</v>
      </c>
    </row>
    <row r="1058" spans="1:4" x14ac:dyDescent="0.25">
      <c r="A1058" s="2">
        <v>45992</v>
      </c>
      <c r="B1058" s="1" t="s">
        <v>64</v>
      </c>
      <c r="C1058" s="1" t="s">
        <v>77</v>
      </c>
      <c r="D1058">
        <v>-13673.13</v>
      </c>
    </row>
    <row r="1059" spans="1:4" x14ac:dyDescent="0.25">
      <c r="A1059" s="2">
        <v>45992</v>
      </c>
      <c r="B1059" s="1" t="s">
        <v>64</v>
      </c>
      <c r="C1059" s="1" t="s">
        <v>145</v>
      </c>
      <c r="D1059">
        <v>-26545.64</v>
      </c>
    </row>
    <row r="1060" spans="1:4" x14ac:dyDescent="0.25">
      <c r="A1060" s="2">
        <v>45992</v>
      </c>
      <c r="B1060" s="1" t="s">
        <v>64</v>
      </c>
      <c r="C1060" s="1" t="s">
        <v>178</v>
      </c>
      <c r="D1060">
        <v>-69958.3</v>
      </c>
    </row>
    <row r="1061" spans="1:4" x14ac:dyDescent="0.25">
      <c r="A1061" s="2">
        <v>45992</v>
      </c>
      <c r="B1061" s="1" t="s">
        <v>64</v>
      </c>
      <c r="C1061" s="1" t="s">
        <v>65</v>
      </c>
      <c r="D1061">
        <v>-48578.35</v>
      </c>
    </row>
    <row r="1062" spans="1:4" x14ac:dyDescent="0.25">
      <c r="A1062" s="2">
        <v>45992</v>
      </c>
      <c r="B1062" s="1" t="s">
        <v>64</v>
      </c>
      <c r="C1062" s="1" t="s">
        <v>420</v>
      </c>
      <c r="D1062">
        <v>-42720.6</v>
      </c>
    </row>
    <row r="1063" spans="1:4" x14ac:dyDescent="0.25">
      <c r="A1063" s="2">
        <v>45992</v>
      </c>
      <c r="B1063" s="1" t="s">
        <v>64</v>
      </c>
      <c r="C1063" s="1" t="s">
        <v>253</v>
      </c>
      <c r="D1063">
        <v>-48242.15</v>
      </c>
    </row>
    <row r="1064" spans="1:4" x14ac:dyDescent="0.25">
      <c r="A1064" s="2">
        <v>45992</v>
      </c>
      <c r="B1064" s="1" t="s">
        <v>64</v>
      </c>
      <c r="C1064" s="1" t="s">
        <v>23</v>
      </c>
      <c r="D1064">
        <v>-29548.57</v>
      </c>
    </row>
    <row r="1065" spans="1:4" x14ac:dyDescent="0.25">
      <c r="A1065" s="2">
        <v>45992</v>
      </c>
      <c r="B1065" s="1" t="s">
        <v>64</v>
      </c>
      <c r="C1065" s="1" t="s">
        <v>163</v>
      </c>
      <c r="D1065">
        <v>-45571.360000000001</v>
      </c>
    </row>
    <row r="1066" spans="1:4" x14ac:dyDescent="0.25">
      <c r="A1066" s="2">
        <v>45992</v>
      </c>
      <c r="B1066" s="1" t="s">
        <v>64</v>
      </c>
      <c r="C1066" s="1" t="s">
        <v>38</v>
      </c>
      <c r="D1066">
        <v>-42713.05</v>
      </c>
    </row>
    <row r="1067" spans="1:4" x14ac:dyDescent="0.25">
      <c r="A1067" s="2">
        <v>45992</v>
      </c>
      <c r="B1067" s="1" t="s">
        <v>64</v>
      </c>
      <c r="C1067" s="1" t="s">
        <v>52</v>
      </c>
      <c r="D1067">
        <v>-23937.85</v>
      </c>
    </row>
    <row r="1068" spans="1:4" x14ac:dyDescent="0.25">
      <c r="A1068" s="2">
        <v>45992</v>
      </c>
      <c r="B1068" s="1" t="s">
        <v>64</v>
      </c>
      <c r="C1068" s="1" t="s">
        <v>200</v>
      </c>
      <c r="D1068">
        <v>-35047.99</v>
      </c>
    </row>
    <row r="1069" spans="1:4" x14ac:dyDescent="0.25">
      <c r="A1069" s="2">
        <v>45992</v>
      </c>
      <c r="B1069" s="1" t="s">
        <v>64</v>
      </c>
      <c r="C1069" s="1" t="s">
        <v>80</v>
      </c>
      <c r="D1069">
        <v>-37713.94</v>
      </c>
    </row>
    <row r="1070" spans="1:4" x14ac:dyDescent="0.25">
      <c r="A1070" s="2">
        <v>45992</v>
      </c>
      <c r="B1070" s="1" t="s">
        <v>64</v>
      </c>
      <c r="C1070" s="1" t="s">
        <v>123</v>
      </c>
      <c r="D1070">
        <v>-19129.05</v>
      </c>
    </row>
    <row r="1071" spans="1:4" x14ac:dyDescent="0.25">
      <c r="A1071" s="2">
        <v>45992</v>
      </c>
      <c r="B1071" s="1" t="s">
        <v>64</v>
      </c>
      <c r="C1071" s="1" t="s">
        <v>127</v>
      </c>
      <c r="D1071">
        <v>-26971.5</v>
      </c>
    </row>
    <row r="1072" spans="1:4" x14ac:dyDescent="0.25">
      <c r="A1072" s="2">
        <v>45992</v>
      </c>
      <c r="B1072" s="1" t="s">
        <v>64</v>
      </c>
      <c r="C1072" s="1" t="s">
        <v>270</v>
      </c>
      <c r="D1072">
        <v>-42506.71</v>
      </c>
    </row>
    <row r="1073" spans="1:4" x14ac:dyDescent="0.25">
      <c r="A1073" s="2">
        <v>45992</v>
      </c>
      <c r="B1073" s="1" t="s">
        <v>64</v>
      </c>
      <c r="C1073" s="1" t="s">
        <v>67</v>
      </c>
      <c r="D1073">
        <v>-13380.66</v>
      </c>
    </row>
    <row r="1074" spans="1:4" x14ac:dyDescent="0.25">
      <c r="A1074" s="2">
        <v>45992</v>
      </c>
      <c r="B1074" s="1" t="s">
        <v>64</v>
      </c>
      <c r="C1074" s="1" t="s">
        <v>35</v>
      </c>
      <c r="D1074">
        <v>-23899.17</v>
      </c>
    </row>
    <row r="1075" spans="1:4" x14ac:dyDescent="0.25">
      <c r="A1075" s="2">
        <v>45992</v>
      </c>
      <c r="B1075" s="1" t="s">
        <v>64</v>
      </c>
      <c r="C1075" s="1" t="s">
        <v>48</v>
      </c>
      <c r="D1075">
        <v>-40864.67</v>
      </c>
    </row>
    <row r="1076" spans="1:4" x14ac:dyDescent="0.25">
      <c r="A1076" s="2">
        <v>45992</v>
      </c>
      <c r="B1076" s="1" t="s">
        <v>64</v>
      </c>
      <c r="C1076" s="1" t="s">
        <v>44</v>
      </c>
      <c r="D1076">
        <v>-23656</v>
      </c>
    </row>
    <row r="1077" spans="1:4" x14ac:dyDescent="0.25">
      <c r="A1077" s="2">
        <v>45992</v>
      </c>
      <c r="B1077" s="1" t="s">
        <v>64</v>
      </c>
      <c r="C1077" s="1" t="s">
        <v>105</v>
      </c>
      <c r="D1077">
        <v>-46619.09</v>
      </c>
    </row>
    <row r="1078" spans="1:4" x14ac:dyDescent="0.25">
      <c r="A1078" s="2">
        <v>45992</v>
      </c>
      <c r="B1078" s="1" t="s">
        <v>64</v>
      </c>
      <c r="C1078" s="1" t="s">
        <v>96</v>
      </c>
      <c r="D1078">
        <v>-23787.02</v>
      </c>
    </row>
    <row r="1079" spans="1:4" x14ac:dyDescent="0.25">
      <c r="A1079" s="2">
        <v>45992</v>
      </c>
      <c r="B1079" s="1" t="s">
        <v>64</v>
      </c>
      <c r="C1079" s="1" t="s">
        <v>157</v>
      </c>
      <c r="D1079">
        <v>-40597.980000000003</v>
      </c>
    </row>
    <row r="1080" spans="1:4" x14ac:dyDescent="0.25">
      <c r="A1080" s="2">
        <v>45992</v>
      </c>
      <c r="B1080" s="1" t="s">
        <v>64</v>
      </c>
      <c r="C1080" s="1" t="s">
        <v>120</v>
      </c>
      <c r="D1080">
        <v>-43350.06</v>
      </c>
    </row>
    <row r="1081" spans="1:4" x14ac:dyDescent="0.25">
      <c r="A1081" s="2">
        <v>45992</v>
      </c>
      <c r="B1081" s="1" t="s">
        <v>64</v>
      </c>
      <c r="C1081" s="1" t="s">
        <v>208</v>
      </c>
      <c r="D1081">
        <v>-54289.71</v>
      </c>
    </row>
    <row r="1082" spans="1:4" x14ac:dyDescent="0.25">
      <c r="A1082" s="2">
        <v>46023</v>
      </c>
      <c r="B1082" s="1" t="s">
        <v>64</v>
      </c>
      <c r="C1082" s="1" t="s">
        <v>141</v>
      </c>
      <c r="D1082">
        <v>-1713.07</v>
      </c>
    </row>
    <row r="1083" spans="1:4" x14ac:dyDescent="0.25">
      <c r="A1083" s="2">
        <v>46023</v>
      </c>
      <c r="B1083" s="1" t="s">
        <v>64</v>
      </c>
      <c r="C1083" s="1" t="s">
        <v>147</v>
      </c>
      <c r="D1083">
        <v>-2869.18</v>
      </c>
    </row>
    <row r="1084" spans="1:4" x14ac:dyDescent="0.25">
      <c r="A1084" s="2">
        <v>46023</v>
      </c>
      <c r="B1084" s="1" t="s">
        <v>64</v>
      </c>
      <c r="C1084" s="1" t="s">
        <v>306</v>
      </c>
      <c r="D1084">
        <v>-2074.29</v>
      </c>
    </row>
    <row r="1085" spans="1:4" x14ac:dyDescent="0.25">
      <c r="A1085" s="2">
        <v>46023</v>
      </c>
      <c r="B1085" s="1" t="s">
        <v>64</v>
      </c>
      <c r="C1085" s="1" t="s">
        <v>258</v>
      </c>
      <c r="D1085">
        <v>-1001.15</v>
      </c>
    </row>
    <row r="1086" spans="1:4" x14ac:dyDescent="0.25">
      <c r="A1086" s="2">
        <v>46023</v>
      </c>
      <c r="B1086" s="1" t="s">
        <v>64</v>
      </c>
      <c r="C1086" s="1" t="s">
        <v>31</v>
      </c>
      <c r="D1086">
        <v>-2477.39</v>
      </c>
    </row>
    <row r="1087" spans="1:4" x14ac:dyDescent="0.25">
      <c r="A1087" s="2">
        <v>46023</v>
      </c>
      <c r="B1087" s="1" t="s">
        <v>64</v>
      </c>
      <c r="C1087" s="1" t="s">
        <v>100</v>
      </c>
      <c r="D1087">
        <v>-803.83</v>
      </c>
    </row>
    <row r="1088" spans="1:4" x14ac:dyDescent="0.25">
      <c r="A1088" s="2">
        <v>46023</v>
      </c>
      <c r="B1088" s="1" t="s">
        <v>64</v>
      </c>
      <c r="C1088" s="1" t="s">
        <v>235</v>
      </c>
      <c r="D1088">
        <v>-4087.39</v>
      </c>
    </row>
    <row r="1089" spans="1:4" x14ac:dyDescent="0.25">
      <c r="A1089" s="2">
        <v>46023</v>
      </c>
      <c r="B1089" s="1" t="s">
        <v>64</v>
      </c>
      <c r="C1089" s="1" t="s">
        <v>115</v>
      </c>
      <c r="D1089">
        <v>-2170.84</v>
      </c>
    </row>
    <row r="1090" spans="1:4" x14ac:dyDescent="0.25">
      <c r="A1090" s="2">
        <v>46023</v>
      </c>
      <c r="B1090" s="1" t="s">
        <v>64</v>
      </c>
      <c r="C1090" s="1" t="s">
        <v>226</v>
      </c>
      <c r="D1090">
        <v>-3709.35</v>
      </c>
    </row>
    <row r="1091" spans="1:4" x14ac:dyDescent="0.25">
      <c r="A1091" s="2">
        <v>46023</v>
      </c>
      <c r="B1091" s="1" t="s">
        <v>64</v>
      </c>
      <c r="C1091" s="1" t="s">
        <v>175</v>
      </c>
      <c r="D1091">
        <v>-2792.95</v>
      </c>
    </row>
    <row r="1092" spans="1:4" x14ac:dyDescent="0.25">
      <c r="A1092" s="2">
        <v>46023</v>
      </c>
      <c r="B1092" s="1" t="s">
        <v>64</v>
      </c>
      <c r="C1092" s="1" t="s">
        <v>19</v>
      </c>
      <c r="D1092">
        <v>-1059.06</v>
      </c>
    </row>
    <row r="1093" spans="1:4" x14ac:dyDescent="0.25">
      <c r="A1093" s="2">
        <v>46023</v>
      </c>
      <c r="B1093" s="1" t="s">
        <v>64</v>
      </c>
      <c r="C1093" s="1" t="s">
        <v>57</v>
      </c>
      <c r="D1093">
        <v>-2568.7600000000002</v>
      </c>
    </row>
    <row r="1094" spans="1:4" x14ac:dyDescent="0.25">
      <c r="A1094" s="2">
        <v>46023</v>
      </c>
      <c r="B1094" s="1" t="s">
        <v>64</v>
      </c>
      <c r="C1094" s="1" t="s">
        <v>130</v>
      </c>
      <c r="D1094">
        <v>-1217.8599999999999</v>
      </c>
    </row>
    <row r="1095" spans="1:4" x14ac:dyDescent="0.25">
      <c r="A1095" s="2">
        <v>46023</v>
      </c>
      <c r="B1095" s="1" t="s">
        <v>64</v>
      </c>
      <c r="C1095" s="1" t="s">
        <v>77</v>
      </c>
      <c r="D1095">
        <v>-1426.72</v>
      </c>
    </row>
    <row r="1096" spans="1:4" x14ac:dyDescent="0.25">
      <c r="A1096" s="2">
        <v>46023</v>
      </c>
      <c r="B1096" s="1" t="s">
        <v>64</v>
      </c>
      <c r="C1096" s="1" t="s">
        <v>178</v>
      </c>
      <c r="D1096">
        <v>-1235.26</v>
      </c>
    </row>
    <row r="1097" spans="1:4" x14ac:dyDescent="0.25">
      <c r="A1097" s="2">
        <v>46023</v>
      </c>
      <c r="B1097" s="1" t="s">
        <v>64</v>
      </c>
      <c r="C1097" s="1" t="s">
        <v>420</v>
      </c>
      <c r="D1097">
        <v>-4279.1099999999997</v>
      </c>
    </row>
    <row r="1098" spans="1:4" x14ac:dyDescent="0.25">
      <c r="A1098" s="2">
        <v>46023</v>
      </c>
      <c r="B1098" s="1" t="s">
        <v>64</v>
      </c>
      <c r="C1098" s="1" t="s">
        <v>163</v>
      </c>
      <c r="D1098">
        <v>-2260.91</v>
      </c>
    </row>
    <row r="1099" spans="1:4" x14ac:dyDescent="0.25">
      <c r="A1099" s="2">
        <v>46023</v>
      </c>
      <c r="B1099" s="1" t="s">
        <v>64</v>
      </c>
      <c r="C1099" s="1" t="s">
        <v>38</v>
      </c>
      <c r="D1099">
        <v>-2412.29</v>
      </c>
    </row>
    <row r="1100" spans="1:4" x14ac:dyDescent="0.25">
      <c r="A1100" s="2">
        <v>46023</v>
      </c>
      <c r="B1100" s="1" t="s">
        <v>64</v>
      </c>
      <c r="C1100" s="1" t="s">
        <v>80</v>
      </c>
      <c r="D1100">
        <v>-2214.13</v>
      </c>
    </row>
    <row r="1101" spans="1:4" x14ac:dyDescent="0.25">
      <c r="A1101" s="2">
        <v>46023</v>
      </c>
      <c r="B1101" s="1" t="s">
        <v>64</v>
      </c>
      <c r="C1101" s="1" t="s">
        <v>123</v>
      </c>
      <c r="D1101">
        <v>-1350.79</v>
      </c>
    </row>
    <row r="1102" spans="1:4" x14ac:dyDescent="0.25">
      <c r="A1102" s="2">
        <v>46023</v>
      </c>
      <c r="B1102" s="1" t="s">
        <v>64</v>
      </c>
      <c r="C1102" s="1" t="s">
        <v>67</v>
      </c>
      <c r="D1102">
        <v>-1301.5999999999999</v>
      </c>
    </row>
    <row r="1103" spans="1:4" x14ac:dyDescent="0.25">
      <c r="A1103" s="2">
        <v>45292</v>
      </c>
      <c r="B1103" s="1" t="s">
        <v>108</v>
      </c>
      <c r="C1103" s="1" t="s">
        <v>118</v>
      </c>
      <c r="D1103">
        <v>37295.86</v>
      </c>
    </row>
    <row r="1104" spans="1:4" x14ac:dyDescent="0.25">
      <c r="A1104" s="2">
        <v>45292</v>
      </c>
      <c r="B1104" s="1" t="s">
        <v>108</v>
      </c>
      <c r="C1104" s="1" t="s">
        <v>141</v>
      </c>
      <c r="D1104">
        <v>81846.25</v>
      </c>
    </row>
    <row r="1105" spans="1:4" x14ac:dyDescent="0.25">
      <c r="A1105" s="2">
        <v>45292</v>
      </c>
      <c r="B1105" s="1" t="s">
        <v>108</v>
      </c>
      <c r="C1105" s="1" t="s">
        <v>170</v>
      </c>
      <c r="D1105">
        <v>39493.599999999999</v>
      </c>
    </row>
    <row r="1106" spans="1:4" x14ac:dyDescent="0.25">
      <c r="A1106" s="2">
        <v>45292</v>
      </c>
      <c r="B1106" s="1" t="s">
        <v>108</v>
      </c>
      <c r="C1106" s="1" t="s">
        <v>147</v>
      </c>
      <c r="D1106">
        <v>25242.21</v>
      </c>
    </row>
    <row r="1107" spans="1:4" x14ac:dyDescent="0.25">
      <c r="A1107" s="2">
        <v>45292</v>
      </c>
      <c r="B1107" s="1" t="s">
        <v>108</v>
      </c>
      <c r="C1107" s="1" t="s">
        <v>87</v>
      </c>
      <c r="D1107">
        <v>39842.42</v>
      </c>
    </row>
    <row r="1108" spans="1:4" x14ac:dyDescent="0.25">
      <c r="A1108" s="2">
        <v>45292</v>
      </c>
      <c r="B1108" s="1" t="s">
        <v>108</v>
      </c>
      <c r="C1108" s="1" t="s">
        <v>306</v>
      </c>
      <c r="D1108">
        <v>61138.27</v>
      </c>
    </row>
    <row r="1109" spans="1:4" x14ac:dyDescent="0.25">
      <c r="A1109" s="2">
        <v>45292</v>
      </c>
      <c r="B1109" s="1" t="s">
        <v>108</v>
      </c>
      <c r="C1109" s="1" t="s">
        <v>195</v>
      </c>
      <c r="D1109">
        <v>73190.17</v>
      </c>
    </row>
    <row r="1110" spans="1:4" x14ac:dyDescent="0.25">
      <c r="A1110" s="2">
        <v>45292</v>
      </c>
      <c r="B1110" s="1" t="s">
        <v>108</v>
      </c>
      <c r="C1110" s="1" t="s">
        <v>258</v>
      </c>
      <c r="D1110">
        <v>27442.21</v>
      </c>
    </row>
    <row r="1111" spans="1:4" x14ac:dyDescent="0.25">
      <c r="A1111" s="2">
        <v>45292</v>
      </c>
      <c r="B1111" s="1" t="s">
        <v>108</v>
      </c>
      <c r="C1111" s="1" t="s">
        <v>31</v>
      </c>
      <c r="D1111">
        <v>61778.69</v>
      </c>
    </row>
    <row r="1112" spans="1:4" x14ac:dyDescent="0.25">
      <c r="A1112" s="2">
        <v>45292</v>
      </c>
      <c r="B1112" s="1" t="s">
        <v>108</v>
      </c>
      <c r="C1112" s="1" t="s">
        <v>100</v>
      </c>
      <c r="D1112">
        <v>47308.1</v>
      </c>
    </row>
    <row r="1113" spans="1:4" x14ac:dyDescent="0.25">
      <c r="A1113" s="2">
        <v>45292</v>
      </c>
      <c r="B1113" s="1" t="s">
        <v>108</v>
      </c>
      <c r="C1113" s="1" t="s">
        <v>235</v>
      </c>
      <c r="D1113">
        <v>42240.45</v>
      </c>
    </row>
    <row r="1114" spans="1:4" x14ac:dyDescent="0.25">
      <c r="A1114" s="2">
        <v>45292</v>
      </c>
      <c r="B1114" s="1" t="s">
        <v>108</v>
      </c>
      <c r="C1114" s="1" t="s">
        <v>115</v>
      </c>
      <c r="D1114">
        <v>63366.23</v>
      </c>
    </row>
    <row r="1115" spans="1:4" x14ac:dyDescent="0.25">
      <c r="A1115" s="2">
        <v>45292</v>
      </c>
      <c r="B1115" s="1" t="s">
        <v>108</v>
      </c>
      <c r="C1115" s="1" t="s">
        <v>226</v>
      </c>
      <c r="D1115">
        <v>72366.73</v>
      </c>
    </row>
    <row r="1116" spans="1:4" x14ac:dyDescent="0.25">
      <c r="A1116" s="2">
        <v>45292</v>
      </c>
      <c r="B1116" s="1" t="s">
        <v>108</v>
      </c>
      <c r="C1116" s="1" t="s">
        <v>175</v>
      </c>
      <c r="D1116">
        <v>78482.33</v>
      </c>
    </row>
    <row r="1117" spans="1:4" x14ac:dyDescent="0.25">
      <c r="A1117" s="2">
        <v>45292</v>
      </c>
      <c r="B1117" s="1" t="s">
        <v>108</v>
      </c>
      <c r="C1117" s="1" t="s">
        <v>27</v>
      </c>
      <c r="D1117">
        <v>44201.53</v>
      </c>
    </row>
    <row r="1118" spans="1:4" x14ac:dyDescent="0.25">
      <c r="A1118" s="2">
        <v>45292</v>
      </c>
      <c r="B1118" s="1" t="s">
        <v>108</v>
      </c>
      <c r="C1118" s="1" t="s">
        <v>19</v>
      </c>
      <c r="D1118">
        <v>19073.75</v>
      </c>
    </row>
    <row r="1119" spans="1:4" x14ac:dyDescent="0.25">
      <c r="A1119" s="2">
        <v>45292</v>
      </c>
      <c r="B1119" s="1" t="s">
        <v>108</v>
      </c>
      <c r="C1119" s="1" t="s">
        <v>57</v>
      </c>
      <c r="D1119">
        <v>71698.080000000002</v>
      </c>
    </row>
    <row r="1120" spans="1:4" x14ac:dyDescent="0.25">
      <c r="A1120" s="2">
        <v>45292</v>
      </c>
      <c r="B1120" s="1" t="s">
        <v>108</v>
      </c>
      <c r="C1120" s="1" t="s">
        <v>316</v>
      </c>
      <c r="D1120">
        <v>43616.39</v>
      </c>
    </row>
    <row r="1121" spans="1:4" x14ac:dyDescent="0.25">
      <c r="A1121" s="2">
        <v>45292</v>
      </c>
      <c r="B1121" s="1" t="s">
        <v>108</v>
      </c>
      <c r="C1121" s="1" t="s">
        <v>130</v>
      </c>
      <c r="D1121">
        <v>41729.82</v>
      </c>
    </row>
    <row r="1122" spans="1:4" x14ac:dyDescent="0.25">
      <c r="A1122" s="2">
        <v>45292</v>
      </c>
      <c r="B1122" s="1" t="s">
        <v>108</v>
      </c>
      <c r="C1122" s="1" t="s">
        <v>192</v>
      </c>
      <c r="D1122">
        <v>57891.7</v>
      </c>
    </row>
    <row r="1123" spans="1:4" x14ac:dyDescent="0.25">
      <c r="A1123" s="2">
        <v>45292</v>
      </c>
      <c r="B1123" s="1" t="s">
        <v>108</v>
      </c>
      <c r="C1123" s="1" t="s">
        <v>13</v>
      </c>
      <c r="D1123">
        <v>55853.21</v>
      </c>
    </row>
    <row r="1124" spans="1:4" x14ac:dyDescent="0.25">
      <c r="A1124" s="2">
        <v>45292</v>
      </c>
      <c r="B1124" s="1" t="s">
        <v>108</v>
      </c>
      <c r="C1124" s="1" t="s">
        <v>77</v>
      </c>
      <c r="D1124">
        <v>27147.98</v>
      </c>
    </row>
    <row r="1125" spans="1:4" x14ac:dyDescent="0.25">
      <c r="A1125" s="2">
        <v>45292</v>
      </c>
      <c r="B1125" s="1" t="s">
        <v>108</v>
      </c>
      <c r="C1125" s="1" t="s">
        <v>145</v>
      </c>
      <c r="D1125">
        <v>30022.74</v>
      </c>
    </row>
    <row r="1126" spans="1:4" x14ac:dyDescent="0.25">
      <c r="A1126" s="2">
        <v>45292</v>
      </c>
      <c r="B1126" s="1" t="s">
        <v>108</v>
      </c>
      <c r="C1126" s="1" t="s">
        <v>178</v>
      </c>
      <c r="D1126">
        <v>58850.78</v>
      </c>
    </row>
    <row r="1127" spans="1:4" x14ac:dyDescent="0.25">
      <c r="A1127" s="2">
        <v>45292</v>
      </c>
      <c r="B1127" s="1" t="s">
        <v>108</v>
      </c>
      <c r="C1127" s="1" t="s">
        <v>65</v>
      </c>
      <c r="D1127">
        <v>50158.06</v>
      </c>
    </row>
    <row r="1128" spans="1:4" x14ac:dyDescent="0.25">
      <c r="A1128" s="2">
        <v>45292</v>
      </c>
      <c r="B1128" s="1" t="s">
        <v>108</v>
      </c>
      <c r="C1128" s="1" t="s">
        <v>420</v>
      </c>
      <c r="D1128">
        <v>73870.44</v>
      </c>
    </row>
    <row r="1129" spans="1:4" x14ac:dyDescent="0.25">
      <c r="A1129" s="2">
        <v>45292</v>
      </c>
      <c r="B1129" s="1" t="s">
        <v>108</v>
      </c>
      <c r="C1129" s="1" t="s">
        <v>253</v>
      </c>
      <c r="D1129">
        <v>59058.81</v>
      </c>
    </row>
    <row r="1130" spans="1:4" x14ac:dyDescent="0.25">
      <c r="A1130" s="2">
        <v>45292</v>
      </c>
      <c r="B1130" s="1" t="s">
        <v>108</v>
      </c>
      <c r="C1130" s="1" t="s">
        <v>23</v>
      </c>
      <c r="D1130">
        <v>31492.63</v>
      </c>
    </row>
    <row r="1131" spans="1:4" x14ac:dyDescent="0.25">
      <c r="A1131" s="2">
        <v>45292</v>
      </c>
      <c r="B1131" s="1" t="s">
        <v>108</v>
      </c>
      <c r="C1131" s="1" t="s">
        <v>163</v>
      </c>
      <c r="D1131">
        <v>61233.93</v>
      </c>
    </row>
    <row r="1132" spans="1:4" x14ac:dyDescent="0.25">
      <c r="A1132" s="2">
        <v>45292</v>
      </c>
      <c r="B1132" s="1" t="s">
        <v>108</v>
      </c>
      <c r="C1132" s="1" t="s">
        <v>38</v>
      </c>
      <c r="D1132">
        <v>46191.51</v>
      </c>
    </row>
    <row r="1133" spans="1:4" x14ac:dyDescent="0.25">
      <c r="A1133" s="2">
        <v>45292</v>
      </c>
      <c r="B1133" s="1" t="s">
        <v>108</v>
      </c>
      <c r="C1133" s="1" t="s">
        <v>52</v>
      </c>
      <c r="D1133">
        <v>24470.63</v>
      </c>
    </row>
    <row r="1134" spans="1:4" x14ac:dyDescent="0.25">
      <c r="A1134" s="2">
        <v>45292</v>
      </c>
      <c r="B1134" s="1" t="s">
        <v>108</v>
      </c>
      <c r="C1134" s="1" t="s">
        <v>200</v>
      </c>
      <c r="D1134">
        <v>44829.79</v>
      </c>
    </row>
    <row r="1135" spans="1:4" x14ac:dyDescent="0.25">
      <c r="A1135" s="2">
        <v>45292</v>
      </c>
      <c r="B1135" s="1" t="s">
        <v>108</v>
      </c>
      <c r="C1135" s="1" t="s">
        <v>80</v>
      </c>
      <c r="D1135">
        <v>45190.080000000002</v>
      </c>
    </row>
    <row r="1136" spans="1:4" x14ac:dyDescent="0.25">
      <c r="A1136" s="2">
        <v>45292</v>
      </c>
      <c r="B1136" s="1" t="s">
        <v>108</v>
      </c>
      <c r="C1136" s="1" t="s">
        <v>123</v>
      </c>
      <c r="D1136">
        <v>77759.539999999994</v>
      </c>
    </row>
    <row r="1137" spans="1:4" x14ac:dyDescent="0.25">
      <c r="A1137" s="2">
        <v>45292</v>
      </c>
      <c r="B1137" s="1" t="s">
        <v>108</v>
      </c>
      <c r="C1137" s="1" t="s">
        <v>127</v>
      </c>
      <c r="D1137">
        <v>75929.759999999995</v>
      </c>
    </row>
    <row r="1138" spans="1:4" x14ac:dyDescent="0.25">
      <c r="A1138" s="2">
        <v>45292</v>
      </c>
      <c r="B1138" s="1" t="s">
        <v>108</v>
      </c>
      <c r="C1138" s="1" t="s">
        <v>270</v>
      </c>
      <c r="D1138">
        <v>40759.120000000003</v>
      </c>
    </row>
    <row r="1139" spans="1:4" x14ac:dyDescent="0.25">
      <c r="A1139" s="2">
        <v>45292</v>
      </c>
      <c r="B1139" s="1" t="s">
        <v>108</v>
      </c>
      <c r="C1139" s="1" t="s">
        <v>67</v>
      </c>
      <c r="D1139">
        <v>59447.71</v>
      </c>
    </row>
    <row r="1140" spans="1:4" x14ac:dyDescent="0.25">
      <c r="A1140" s="2">
        <v>45292</v>
      </c>
      <c r="B1140" s="1" t="s">
        <v>108</v>
      </c>
      <c r="C1140" s="1" t="s">
        <v>35</v>
      </c>
      <c r="D1140">
        <v>61312.7</v>
      </c>
    </row>
    <row r="1141" spans="1:4" x14ac:dyDescent="0.25">
      <c r="A1141" s="2">
        <v>45292</v>
      </c>
      <c r="B1141" s="1" t="s">
        <v>108</v>
      </c>
      <c r="C1141" s="1" t="s">
        <v>48</v>
      </c>
      <c r="D1141">
        <v>66477.210000000006</v>
      </c>
    </row>
    <row r="1142" spans="1:4" x14ac:dyDescent="0.25">
      <c r="A1142" s="2">
        <v>45292</v>
      </c>
      <c r="B1142" s="1" t="s">
        <v>108</v>
      </c>
      <c r="C1142" s="1" t="s">
        <v>44</v>
      </c>
      <c r="D1142">
        <v>48146.32</v>
      </c>
    </row>
    <row r="1143" spans="1:4" x14ac:dyDescent="0.25">
      <c r="A1143" s="2">
        <v>45292</v>
      </c>
      <c r="B1143" s="1" t="s">
        <v>108</v>
      </c>
      <c r="C1143" s="1" t="s">
        <v>105</v>
      </c>
      <c r="D1143">
        <v>38731.74</v>
      </c>
    </row>
    <row r="1144" spans="1:4" x14ac:dyDescent="0.25">
      <c r="A1144" s="2">
        <v>45292</v>
      </c>
      <c r="B1144" s="1" t="s">
        <v>108</v>
      </c>
      <c r="C1144" s="1" t="s">
        <v>96</v>
      </c>
      <c r="D1144">
        <v>40110.57</v>
      </c>
    </row>
    <row r="1145" spans="1:4" x14ac:dyDescent="0.25">
      <c r="A1145" s="2">
        <v>45292</v>
      </c>
      <c r="B1145" s="1" t="s">
        <v>108</v>
      </c>
      <c r="C1145" s="1" t="s">
        <v>157</v>
      </c>
      <c r="D1145">
        <v>43268.24</v>
      </c>
    </row>
    <row r="1146" spans="1:4" x14ac:dyDescent="0.25">
      <c r="A1146" s="2">
        <v>45292</v>
      </c>
      <c r="B1146" s="1" t="s">
        <v>108</v>
      </c>
      <c r="C1146" s="1" t="s">
        <v>120</v>
      </c>
      <c r="D1146">
        <v>20805.72</v>
      </c>
    </row>
    <row r="1147" spans="1:4" x14ac:dyDescent="0.25">
      <c r="A1147" s="2">
        <v>45292</v>
      </c>
      <c r="B1147" s="1" t="s">
        <v>108</v>
      </c>
      <c r="C1147" s="1" t="s">
        <v>208</v>
      </c>
      <c r="D1147">
        <v>18879.86</v>
      </c>
    </row>
    <row r="1148" spans="1:4" x14ac:dyDescent="0.25">
      <c r="A1148" s="2">
        <v>45323</v>
      </c>
      <c r="B1148" s="1" t="s">
        <v>108</v>
      </c>
      <c r="C1148" s="1" t="s">
        <v>118</v>
      </c>
      <c r="D1148">
        <v>61863.06</v>
      </c>
    </row>
    <row r="1149" spans="1:4" x14ac:dyDescent="0.25">
      <c r="A1149" s="2">
        <v>45323</v>
      </c>
      <c r="B1149" s="1" t="s">
        <v>108</v>
      </c>
      <c r="C1149" s="1" t="s">
        <v>141</v>
      </c>
      <c r="D1149">
        <v>73665.440000000002</v>
      </c>
    </row>
    <row r="1150" spans="1:4" x14ac:dyDescent="0.25">
      <c r="A1150" s="2">
        <v>45323</v>
      </c>
      <c r="B1150" s="1" t="s">
        <v>108</v>
      </c>
      <c r="C1150" s="1" t="s">
        <v>170</v>
      </c>
      <c r="D1150">
        <v>40486.58</v>
      </c>
    </row>
    <row r="1151" spans="1:4" x14ac:dyDescent="0.25">
      <c r="A1151" s="2">
        <v>45323</v>
      </c>
      <c r="B1151" s="1" t="s">
        <v>108</v>
      </c>
      <c r="C1151" s="1" t="s">
        <v>147</v>
      </c>
      <c r="D1151">
        <v>27603.84</v>
      </c>
    </row>
    <row r="1152" spans="1:4" x14ac:dyDescent="0.25">
      <c r="A1152" s="2">
        <v>45323</v>
      </c>
      <c r="B1152" s="1" t="s">
        <v>108</v>
      </c>
      <c r="C1152" s="1" t="s">
        <v>87</v>
      </c>
      <c r="D1152">
        <v>11898.72</v>
      </c>
    </row>
    <row r="1153" spans="1:4" x14ac:dyDescent="0.25">
      <c r="A1153" s="2">
        <v>45323</v>
      </c>
      <c r="B1153" s="1" t="s">
        <v>108</v>
      </c>
      <c r="C1153" s="1" t="s">
        <v>306</v>
      </c>
      <c r="D1153">
        <v>73690.039999999994</v>
      </c>
    </row>
    <row r="1154" spans="1:4" x14ac:dyDescent="0.25">
      <c r="A1154" s="2">
        <v>45323</v>
      </c>
      <c r="B1154" s="1" t="s">
        <v>108</v>
      </c>
      <c r="C1154" s="1" t="s">
        <v>195</v>
      </c>
      <c r="D1154">
        <v>55553.42</v>
      </c>
    </row>
    <row r="1155" spans="1:4" x14ac:dyDescent="0.25">
      <c r="A1155" s="2">
        <v>45323</v>
      </c>
      <c r="B1155" s="1" t="s">
        <v>108</v>
      </c>
      <c r="C1155" s="1" t="s">
        <v>258</v>
      </c>
      <c r="D1155">
        <v>62987.3</v>
      </c>
    </row>
    <row r="1156" spans="1:4" x14ac:dyDescent="0.25">
      <c r="A1156" s="2">
        <v>45323</v>
      </c>
      <c r="B1156" s="1" t="s">
        <v>108</v>
      </c>
      <c r="C1156" s="1" t="s">
        <v>31</v>
      </c>
      <c r="D1156">
        <v>44360.84</v>
      </c>
    </row>
    <row r="1157" spans="1:4" x14ac:dyDescent="0.25">
      <c r="A1157" s="2">
        <v>45323</v>
      </c>
      <c r="B1157" s="1" t="s">
        <v>108</v>
      </c>
      <c r="C1157" s="1" t="s">
        <v>100</v>
      </c>
      <c r="D1157">
        <v>51162.12</v>
      </c>
    </row>
    <row r="1158" spans="1:4" x14ac:dyDescent="0.25">
      <c r="A1158" s="2">
        <v>45323</v>
      </c>
      <c r="B1158" s="1" t="s">
        <v>108</v>
      </c>
      <c r="C1158" s="1" t="s">
        <v>235</v>
      </c>
      <c r="D1158">
        <v>58240.85</v>
      </c>
    </row>
    <row r="1159" spans="1:4" x14ac:dyDescent="0.25">
      <c r="A1159" s="2">
        <v>45323</v>
      </c>
      <c r="B1159" s="1" t="s">
        <v>108</v>
      </c>
      <c r="C1159" s="1" t="s">
        <v>115</v>
      </c>
      <c r="D1159">
        <v>29296.5</v>
      </c>
    </row>
    <row r="1160" spans="1:4" x14ac:dyDescent="0.25">
      <c r="A1160" s="2">
        <v>45323</v>
      </c>
      <c r="B1160" s="1" t="s">
        <v>108</v>
      </c>
      <c r="C1160" s="1" t="s">
        <v>226</v>
      </c>
      <c r="D1160">
        <v>44440.66</v>
      </c>
    </row>
    <row r="1161" spans="1:4" x14ac:dyDescent="0.25">
      <c r="A1161" s="2">
        <v>45323</v>
      </c>
      <c r="B1161" s="1" t="s">
        <v>108</v>
      </c>
      <c r="C1161" s="1" t="s">
        <v>175</v>
      </c>
      <c r="D1161">
        <v>26679.52</v>
      </c>
    </row>
    <row r="1162" spans="1:4" x14ac:dyDescent="0.25">
      <c r="A1162" s="2">
        <v>45323</v>
      </c>
      <c r="B1162" s="1" t="s">
        <v>108</v>
      </c>
      <c r="C1162" s="1" t="s">
        <v>27</v>
      </c>
      <c r="D1162">
        <v>21054.07</v>
      </c>
    </row>
    <row r="1163" spans="1:4" x14ac:dyDescent="0.25">
      <c r="A1163" s="2">
        <v>45323</v>
      </c>
      <c r="B1163" s="1" t="s">
        <v>108</v>
      </c>
      <c r="C1163" s="1" t="s">
        <v>19</v>
      </c>
      <c r="D1163">
        <v>39984.230000000003</v>
      </c>
    </row>
    <row r="1164" spans="1:4" x14ac:dyDescent="0.25">
      <c r="A1164" s="2">
        <v>45323</v>
      </c>
      <c r="B1164" s="1" t="s">
        <v>108</v>
      </c>
      <c r="C1164" s="1" t="s">
        <v>57</v>
      </c>
      <c r="D1164">
        <v>89639.21</v>
      </c>
    </row>
    <row r="1165" spans="1:4" x14ac:dyDescent="0.25">
      <c r="A1165" s="2">
        <v>45323</v>
      </c>
      <c r="B1165" s="1" t="s">
        <v>108</v>
      </c>
      <c r="C1165" s="1" t="s">
        <v>316</v>
      </c>
      <c r="D1165">
        <v>49738.49</v>
      </c>
    </row>
    <row r="1166" spans="1:4" x14ac:dyDescent="0.25">
      <c r="A1166" s="2">
        <v>45323</v>
      </c>
      <c r="B1166" s="1" t="s">
        <v>108</v>
      </c>
      <c r="C1166" s="1" t="s">
        <v>130</v>
      </c>
      <c r="D1166">
        <v>28094.560000000001</v>
      </c>
    </row>
    <row r="1167" spans="1:4" x14ac:dyDescent="0.25">
      <c r="A1167" s="2">
        <v>45323</v>
      </c>
      <c r="B1167" s="1" t="s">
        <v>108</v>
      </c>
      <c r="C1167" s="1" t="s">
        <v>192</v>
      </c>
      <c r="D1167">
        <v>55143.77</v>
      </c>
    </row>
    <row r="1168" spans="1:4" x14ac:dyDescent="0.25">
      <c r="A1168" s="2">
        <v>45323</v>
      </c>
      <c r="B1168" s="1" t="s">
        <v>108</v>
      </c>
      <c r="C1168" s="1" t="s">
        <v>13</v>
      </c>
      <c r="D1168">
        <v>69323.25</v>
      </c>
    </row>
    <row r="1169" spans="1:4" x14ac:dyDescent="0.25">
      <c r="A1169" s="2">
        <v>45323</v>
      </c>
      <c r="B1169" s="1" t="s">
        <v>108</v>
      </c>
      <c r="C1169" s="1" t="s">
        <v>77</v>
      </c>
      <c r="D1169">
        <v>51530.38</v>
      </c>
    </row>
    <row r="1170" spans="1:4" x14ac:dyDescent="0.25">
      <c r="A1170" s="2">
        <v>45323</v>
      </c>
      <c r="B1170" s="1" t="s">
        <v>108</v>
      </c>
      <c r="C1170" s="1" t="s">
        <v>145</v>
      </c>
      <c r="D1170">
        <v>37936.300000000003</v>
      </c>
    </row>
    <row r="1171" spans="1:4" x14ac:dyDescent="0.25">
      <c r="A1171" s="2">
        <v>45323</v>
      </c>
      <c r="B1171" s="1" t="s">
        <v>108</v>
      </c>
      <c r="C1171" s="1" t="s">
        <v>178</v>
      </c>
      <c r="D1171">
        <v>30214.55</v>
      </c>
    </row>
    <row r="1172" spans="1:4" x14ac:dyDescent="0.25">
      <c r="A1172" s="2">
        <v>45323</v>
      </c>
      <c r="B1172" s="1" t="s">
        <v>108</v>
      </c>
      <c r="C1172" s="1" t="s">
        <v>65</v>
      </c>
      <c r="D1172">
        <v>84612.13</v>
      </c>
    </row>
    <row r="1173" spans="1:4" x14ac:dyDescent="0.25">
      <c r="A1173" s="2">
        <v>45323</v>
      </c>
      <c r="B1173" s="1" t="s">
        <v>108</v>
      </c>
      <c r="C1173" s="1" t="s">
        <v>420</v>
      </c>
      <c r="D1173">
        <v>46153.33</v>
      </c>
    </row>
    <row r="1174" spans="1:4" x14ac:dyDescent="0.25">
      <c r="A1174" s="2">
        <v>45323</v>
      </c>
      <c r="B1174" s="1" t="s">
        <v>108</v>
      </c>
      <c r="C1174" s="1" t="s">
        <v>253</v>
      </c>
      <c r="D1174">
        <v>51112.93</v>
      </c>
    </row>
    <row r="1175" spans="1:4" x14ac:dyDescent="0.25">
      <c r="A1175" s="2">
        <v>45323</v>
      </c>
      <c r="B1175" s="1" t="s">
        <v>108</v>
      </c>
      <c r="C1175" s="1" t="s">
        <v>23</v>
      </c>
      <c r="D1175">
        <v>27216.16</v>
      </c>
    </row>
    <row r="1176" spans="1:4" x14ac:dyDescent="0.25">
      <c r="A1176" s="2">
        <v>45323</v>
      </c>
      <c r="B1176" s="1" t="s">
        <v>108</v>
      </c>
      <c r="C1176" s="1" t="s">
        <v>163</v>
      </c>
      <c r="D1176">
        <v>28342.02</v>
      </c>
    </row>
    <row r="1177" spans="1:4" x14ac:dyDescent="0.25">
      <c r="A1177" s="2">
        <v>45323</v>
      </c>
      <c r="B1177" s="1" t="s">
        <v>108</v>
      </c>
      <c r="C1177" s="1" t="s">
        <v>38</v>
      </c>
      <c r="D1177">
        <v>94790.97</v>
      </c>
    </row>
    <row r="1178" spans="1:4" x14ac:dyDescent="0.25">
      <c r="A1178" s="2">
        <v>45323</v>
      </c>
      <c r="B1178" s="1" t="s">
        <v>108</v>
      </c>
      <c r="C1178" s="1" t="s">
        <v>52</v>
      </c>
      <c r="D1178">
        <v>12718.16</v>
      </c>
    </row>
    <row r="1179" spans="1:4" x14ac:dyDescent="0.25">
      <c r="A1179" s="2">
        <v>45323</v>
      </c>
      <c r="B1179" s="1" t="s">
        <v>108</v>
      </c>
      <c r="C1179" s="1" t="s">
        <v>200</v>
      </c>
      <c r="D1179">
        <v>23890.2</v>
      </c>
    </row>
    <row r="1180" spans="1:4" x14ac:dyDescent="0.25">
      <c r="A1180" s="2">
        <v>45323</v>
      </c>
      <c r="B1180" s="1" t="s">
        <v>108</v>
      </c>
      <c r="C1180" s="1" t="s">
        <v>80</v>
      </c>
      <c r="D1180">
        <v>68359.429999999993</v>
      </c>
    </row>
    <row r="1181" spans="1:4" x14ac:dyDescent="0.25">
      <c r="A1181" s="2">
        <v>45323</v>
      </c>
      <c r="B1181" s="1" t="s">
        <v>108</v>
      </c>
      <c r="C1181" s="1" t="s">
        <v>123</v>
      </c>
      <c r="D1181">
        <v>35347.96</v>
      </c>
    </row>
    <row r="1182" spans="1:4" x14ac:dyDescent="0.25">
      <c r="A1182" s="2">
        <v>45323</v>
      </c>
      <c r="B1182" s="1" t="s">
        <v>108</v>
      </c>
      <c r="C1182" s="1" t="s">
        <v>127</v>
      </c>
      <c r="D1182">
        <v>65429.17</v>
      </c>
    </row>
    <row r="1183" spans="1:4" x14ac:dyDescent="0.25">
      <c r="A1183" s="2">
        <v>45323</v>
      </c>
      <c r="B1183" s="1" t="s">
        <v>108</v>
      </c>
      <c r="C1183" s="1" t="s">
        <v>270</v>
      </c>
      <c r="D1183">
        <v>29583.34</v>
      </c>
    </row>
    <row r="1184" spans="1:4" x14ac:dyDescent="0.25">
      <c r="A1184" s="2">
        <v>45323</v>
      </c>
      <c r="B1184" s="1" t="s">
        <v>108</v>
      </c>
      <c r="C1184" s="1" t="s">
        <v>67</v>
      </c>
      <c r="D1184">
        <v>37344.269999999997</v>
      </c>
    </row>
    <row r="1185" spans="1:4" x14ac:dyDescent="0.25">
      <c r="A1185" s="2">
        <v>45323</v>
      </c>
      <c r="B1185" s="1" t="s">
        <v>108</v>
      </c>
      <c r="C1185" s="1" t="s">
        <v>35</v>
      </c>
      <c r="D1185">
        <v>37683.47</v>
      </c>
    </row>
    <row r="1186" spans="1:4" x14ac:dyDescent="0.25">
      <c r="A1186" s="2">
        <v>45323</v>
      </c>
      <c r="B1186" s="1" t="s">
        <v>108</v>
      </c>
      <c r="C1186" s="1" t="s">
        <v>48</v>
      </c>
      <c r="D1186">
        <v>30079.599999999999</v>
      </c>
    </row>
    <row r="1187" spans="1:4" x14ac:dyDescent="0.25">
      <c r="A1187" s="2">
        <v>45323</v>
      </c>
      <c r="B1187" s="1" t="s">
        <v>108</v>
      </c>
      <c r="C1187" s="1" t="s">
        <v>44</v>
      </c>
      <c r="D1187">
        <v>44616.32</v>
      </c>
    </row>
    <row r="1188" spans="1:4" x14ac:dyDescent="0.25">
      <c r="A1188" s="2">
        <v>45323</v>
      </c>
      <c r="B1188" s="1" t="s">
        <v>108</v>
      </c>
      <c r="C1188" s="1" t="s">
        <v>105</v>
      </c>
      <c r="D1188">
        <v>36897.49</v>
      </c>
    </row>
    <row r="1189" spans="1:4" x14ac:dyDescent="0.25">
      <c r="A1189" s="2">
        <v>45323</v>
      </c>
      <c r="B1189" s="1" t="s">
        <v>108</v>
      </c>
      <c r="C1189" s="1" t="s">
        <v>96</v>
      </c>
      <c r="D1189">
        <v>76063.210000000006</v>
      </c>
    </row>
    <row r="1190" spans="1:4" x14ac:dyDescent="0.25">
      <c r="A1190" s="2">
        <v>45323</v>
      </c>
      <c r="B1190" s="1" t="s">
        <v>108</v>
      </c>
      <c r="C1190" s="1" t="s">
        <v>157</v>
      </c>
      <c r="D1190">
        <v>73138.31</v>
      </c>
    </row>
    <row r="1191" spans="1:4" x14ac:dyDescent="0.25">
      <c r="A1191" s="2">
        <v>45323</v>
      </c>
      <c r="B1191" s="1" t="s">
        <v>108</v>
      </c>
      <c r="C1191" s="1" t="s">
        <v>120</v>
      </c>
      <c r="D1191">
        <v>51919.97</v>
      </c>
    </row>
    <row r="1192" spans="1:4" x14ac:dyDescent="0.25">
      <c r="A1192" s="2">
        <v>45323</v>
      </c>
      <c r="B1192" s="1" t="s">
        <v>108</v>
      </c>
      <c r="C1192" s="1" t="s">
        <v>208</v>
      </c>
      <c r="D1192">
        <v>17621.38</v>
      </c>
    </row>
    <row r="1193" spans="1:4" x14ac:dyDescent="0.25">
      <c r="A1193" s="2">
        <v>45352</v>
      </c>
      <c r="B1193" s="1" t="s">
        <v>108</v>
      </c>
      <c r="C1193" s="1" t="s">
        <v>118</v>
      </c>
      <c r="D1193">
        <v>12502.93</v>
      </c>
    </row>
    <row r="1194" spans="1:4" x14ac:dyDescent="0.25">
      <c r="A1194" s="2">
        <v>45352</v>
      </c>
      <c r="B1194" s="1" t="s">
        <v>108</v>
      </c>
      <c r="C1194" s="1" t="s">
        <v>141</v>
      </c>
      <c r="D1194">
        <v>62507.57</v>
      </c>
    </row>
    <row r="1195" spans="1:4" x14ac:dyDescent="0.25">
      <c r="A1195" s="2">
        <v>45352</v>
      </c>
      <c r="B1195" s="1" t="s">
        <v>108</v>
      </c>
      <c r="C1195" s="1" t="s">
        <v>170</v>
      </c>
      <c r="D1195">
        <v>78399.53</v>
      </c>
    </row>
    <row r="1196" spans="1:4" x14ac:dyDescent="0.25">
      <c r="A1196" s="2">
        <v>45352</v>
      </c>
      <c r="B1196" s="1" t="s">
        <v>108</v>
      </c>
      <c r="C1196" s="1" t="s">
        <v>147</v>
      </c>
      <c r="D1196">
        <v>49742.68</v>
      </c>
    </row>
    <row r="1197" spans="1:4" x14ac:dyDescent="0.25">
      <c r="A1197" s="2">
        <v>45352</v>
      </c>
      <c r="B1197" s="1" t="s">
        <v>108</v>
      </c>
      <c r="C1197" s="1" t="s">
        <v>87</v>
      </c>
      <c r="D1197">
        <v>34800.17</v>
      </c>
    </row>
    <row r="1198" spans="1:4" x14ac:dyDescent="0.25">
      <c r="A1198" s="2">
        <v>45352</v>
      </c>
      <c r="B1198" s="1" t="s">
        <v>108</v>
      </c>
      <c r="C1198" s="1" t="s">
        <v>306</v>
      </c>
      <c r="D1198">
        <v>39895.99</v>
      </c>
    </row>
    <row r="1199" spans="1:4" x14ac:dyDescent="0.25">
      <c r="A1199" s="2">
        <v>45352</v>
      </c>
      <c r="B1199" s="1" t="s">
        <v>108</v>
      </c>
      <c r="C1199" s="1" t="s">
        <v>195</v>
      </c>
      <c r="D1199">
        <v>58238.41</v>
      </c>
    </row>
    <row r="1200" spans="1:4" x14ac:dyDescent="0.25">
      <c r="A1200" s="2">
        <v>45352</v>
      </c>
      <c r="B1200" s="1" t="s">
        <v>108</v>
      </c>
      <c r="C1200" s="1" t="s">
        <v>258</v>
      </c>
      <c r="D1200">
        <v>61746.41</v>
      </c>
    </row>
    <row r="1201" spans="1:4" x14ac:dyDescent="0.25">
      <c r="A1201" s="2">
        <v>45352</v>
      </c>
      <c r="B1201" s="1" t="s">
        <v>108</v>
      </c>
      <c r="C1201" s="1" t="s">
        <v>31</v>
      </c>
      <c r="D1201">
        <v>65549.8</v>
      </c>
    </row>
    <row r="1202" spans="1:4" x14ac:dyDescent="0.25">
      <c r="A1202" s="2">
        <v>45352</v>
      </c>
      <c r="B1202" s="1" t="s">
        <v>108</v>
      </c>
      <c r="C1202" s="1" t="s">
        <v>100</v>
      </c>
      <c r="D1202">
        <v>37505.31</v>
      </c>
    </row>
    <row r="1203" spans="1:4" x14ac:dyDescent="0.25">
      <c r="A1203" s="2">
        <v>45352</v>
      </c>
      <c r="B1203" s="1" t="s">
        <v>108</v>
      </c>
      <c r="C1203" s="1" t="s">
        <v>235</v>
      </c>
      <c r="D1203">
        <v>56451.53</v>
      </c>
    </row>
    <row r="1204" spans="1:4" x14ac:dyDescent="0.25">
      <c r="A1204" s="2">
        <v>45352</v>
      </c>
      <c r="B1204" s="1" t="s">
        <v>108</v>
      </c>
      <c r="C1204" s="1" t="s">
        <v>115</v>
      </c>
      <c r="D1204">
        <v>37658.370000000003</v>
      </c>
    </row>
    <row r="1205" spans="1:4" x14ac:dyDescent="0.25">
      <c r="A1205" s="2">
        <v>45352</v>
      </c>
      <c r="B1205" s="1" t="s">
        <v>108</v>
      </c>
      <c r="C1205" s="1" t="s">
        <v>226</v>
      </c>
      <c r="D1205">
        <v>46631.19</v>
      </c>
    </row>
    <row r="1206" spans="1:4" x14ac:dyDescent="0.25">
      <c r="A1206" s="2">
        <v>45352</v>
      </c>
      <c r="B1206" s="1" t="s">
        <v>108</v>
      </c>
      <c r="C1206" s="1" t="s">
        <v>175</v>
      </c>
      <c r="D1206">
        <v>67688.600000000006</v>
      </c>
    </row>
    <row r="1207" spans="1:4" x14ac:dyDescent="0.25">
      <c r="A1207" s="2">
        <v>45352</v>
      </c>
      <c r="B1207" s="1" t="s">
        <v>108</v>
      </c>
      <c r="C1207" s="1" t="s">
        <v>27</v>
      </c>
      <c r="D1207">
        <v>71237.149999999994</v>
      </c>
    </row>
    <row r="1208" spans="1:4" x14ac:dyDescent="0.25">
      <c r="A1208" s="2">
        <v>45352</v>
      </c>
      <c r="B1208" s="1" t="s">
        <v>108</v>
      </c>
      <c r="C1208" s="1" t="s">
        <v>19</v>
      </c>
      <c r="D1208">
        <v>74242.53</v>
      </c>
    </row>
    <row r="1209" spans="1:4" x14ac:dyDescent="0.25">
      <c r="A1209" s="2">
        <v>45352</v>
      </c>
      <c r="B1209" s="1" t="s">
        <v>108</v>
      </c>
      <c r="C1209" s="1" t="s">
        <v>57</v>
      </c>
      <c r="D1209">
        <v>36051.589999999997</v>
      </c>
    </row>
    <row r="1210" spans="1:4" x14ac:dyDescent="0.25">
      <c r="A1210" s="2">
        <v>45352</v>
      </c>
      <c r="B1210" s="1" t="s">
        <v>108</v>
      </c>
      <c r="C1210" s="1" t="s">
        <v>316</v>
      </c>
      <c r="D1210">
        <v>43877.23</v>
      </c>
    </row>
    <row r="1211" spans="1:4" x14ac:dyDescent="0.25">
      <c r="A1211" s="2">
        <v>45352</v>
      </c>
      <c r="B1211" s="1" t="s">
        <v>108</v>
      </c>
      <c r="C1211" s="1" t="s">
        <v>130</v>
      </c>
      <c r="D1211">
        <v>81600.03</v>
      </c>
    </row>
    <row r="1212" spans="1:4" x14ac:dyDescent="0.25">
      <c r="A1212" s="2">
        <v>45352</v>
      </c>
      <c r="B1212" s="1" t="s">
        <v>108</v>
      </c>
      <c r="C1212" s="1" t="s">
        <v>192</v>
      </c>
      <c r="D1212">
        <v>53463.4</v>
      </c>
    </row>
    <row r="1213" spans="1:4" x14ac:dyDescent="0.25">
      <c r="A1213" s="2">
        <v>45352</v>
      </c>
      <c r="B1213" s="1" t="s">
        <v>108</v>
      </c>
      <c r="C1213" s="1" t="s">
        <v>13</v>
      </c>
      <c r="D1213">
        <v>38776.22</v>
      </c>
    </row>
    <row r="1214" spans="1:4" x14ac:dyDescent="0.25">
      <c r="A1214" s="2">
        <v>45352</v>
      </c>
      <c r="B1214" s="1" t="s">
        <v>108</v>
      </c>
      <c r="C1214" s="1" t="s">
        <v>77</v>
      </c>
      <c r="D1214">
        <v>45560.81</v>
      </c>
    </row>
    <row r="1215" spans="1:4" x14ac:dyDescent="0.25">
      <c r="A1215" s="2">
        <v>45352</v>
      </c>
      <c r="B1215" s="1" t="s">
        <v>108</v>
      </c>
      <c r="C1215" s="1" t="s">
        <v>145</v>
      </c>
      <c r="D1215">
        <v>63920.63</v>
      </c>
    </row>
    <row r="1216" spans="1:4" x14ac:dyDescent="0.25">
      <c r="A1216" s="2">
        <v>45352</v>
      </c>
      <c r="B1216" s="1" t="s">
        <v>108</v>
      </c>
      <c r="C1216" s="1" t="s">
        <v>178</v>
      </c>
      <c r="D1216">
        <v>33365.47</v>
      </c>
    </row>
    <row r="1217" spans="1:4" x14ac:dyDescent="0.25">
      <c r="A1217" s="2">
        <v>45352</v>
      </c>
      <c r="B1217" s="1" t="s">
        <v>108</v>
      </c>
      <c r="C1217" s="1" t="s">
        <v>65</v>
      </c>
      <c r="D1217">
        <v>59044.99</v>
      </c>
    </row>
    <row r="1218" spans="1:4" x14ac:dyDescent="0.25">
      <c r="A1218" s="2">
        <v>45352</v>
      </c>
      <c r="B1218" s="1" t="s">
        <v>108</v>
      </c>
      <c r="C1218" s="1" t="s">
        <v>420</v>
      </c>
      <c r="D1218">
        <v>61365.53</v>
      </c>
    </row>
    <row r="1219" spans="1:4" x14ac:dyDescent="0.25">
      <c r="A1219" s="2">
        <v>45352</v>
      </c>
      <c r="B1219" s="1" t="s">
        <v>108</v>
      </c>
      <c r="C1219" s="1" t="s">
        <v>253</v>
      </c>
      <c r="D1219">
        <v>89741.69</v>
      </c>
    </row>
    <row r="1220" spans="1:4" x14ac:dyDescent="0.25">
      <c r="A1220" s="2">
        <v>45352</v>
      </c>
      <c r="B1220" s="1" t="s">
        <v>108</v>
      </c>
      <c r="C1220" s="1" t="s">
        <v>23</v>
      </c>
      <c r="D1220">
        <v>46103.519999999997</v>
      </c>
    </row>
    <row r="1221" spans="1:4" x14ac:dyDescent="0.25">
      <c r="A1221" s="2">
        <v>45352</v>
      </c>
      <c r="B1221" s="1" t="s">
        <v>108</v>
      </c>
      <c r="C1221" s="1" t="s">
        <v>163</v>
      </c>
      <c r="D1221">
        <v>53902.34</v>
      </c>
    </row>
    <row r="1222" spans="1:4" x14ac:dyDescent="0.25">
      <c r="A1222" s="2">
        <v>45352</v>
      </c>
      <c r="B1222" s="1" t="s">
        <v>108</v>
      </c>
      <c r="C1222" s="1" t="s">
        <v>38</v>
      </c>
      <c r="D1222">
        <v>54773.68</v>
      </c>
    </row>
    <row r="1223" spans="1:4" x14ac:dyDescent="0.25">
      <c r="A1223" s="2">
        <v>45352</v>
      </c>
      <c r="B1223" s="1" t="s">
        <v>108</v>
      </c>
      <c r="C1223" s="1" t="s">
        <v>52</v>
      </c>
      <c r="D1223">
        <v>39478.83</v>
      </c>
    </row>
    <row r="1224" spans="1:4" x14ac:dyDescent="0.25">
      <c r="A1224" s="2">
        <v>45352</v>
      </c>
      <c r="B1224" s="1" t="s">
        <v>108</v>
      </c>
      <c r="C1224" s="1" t="s">
        <v>200</v>
      </c>
      <c r="D1224">
        <v>38429.71</v>
      </c>
    </row>
    <row r="1225" spans="1:4" x14ac:dyDescent="0.25">
      <c r="A1225" s="2">
        <v>45352</v>
      </c>
      <c r="B1225" s="1" t="s">
        <v>108</v>
      </c>
      <c r="C1225" s="1" t="s">
        <v>80</v>
      </c>
      <c r="D1225">
        <v>46615.48</v>
      </c>
    </row>
    <row r="1226" spans="1:4" x14ac:dyDescent="0.25">
      <c r="A1226" s="2">
        <v>45352</v>
      </c>
      <c r="B1226" s="1" t="s">
        <v>108</v>
      </c>
      <c r="C1226" s="1" t="s">
        <v>123</v>
      </c>
      <c r="D1226">
        <v>29963.37</v>
      </c>
    </row>
    <row r="1227" spans="1:4" x14ac:dyDescent="0.25">
      <c r="A1227" s="2">
        <v>45352</v>
      </c>
      <c r="B1227" s="1" t="s">
        <v>108</v>
      </c>
      <c r="C1227" s="1" t="s">
        <v>127</v>
      </c>
      <c r="D1227">
        <v>23207.599999999999</v>
      </c>
    </row>
    <row r="1228" spans="1:4" x14ac:dyDescent="0.25">
      <c r="A1228" s="2">
        <v>45352</v>
      </c>
      <c r="B1228" s="1" t="s">
        <v>108</v>
      </c>
      <c r="C1228" s="1" t="s">
        <v>270</v>
      </c>
      <c r="D1228">
        <v>49464.34</v>
      </c>
    </row>
    <row r="1229" spans="1:4" x14ac:dyDescent="0.25">
      <c r="A1229" s="2">
        <v>45352</v>
      </c>
      <c r="B1229" s="1" t="s">
        <v>108</v>
      </c>
      <c r="C1229" s="1" t="s">
        <v>67</v>
      </c>
      <c r="D1229">
        <v>80697.11</v>
      </c>
    </row>
    <row r="1230" spans="1:4" x14ac:dyDescent="0.25">
      <c r="A1230" s="2">
        <v>45352</v>
      </c>
      <c r="B1230" s="1" t="s">
        <v>108</v>
      </c>
      <c r="C1230" s="1" t="s">
        <v>35</v>
      </c>
      <c r="D1230">
        <v>79904.55</v>
      </c>
    </row>
    <row r="1231" spans="1:4" x14ac:dyDescent="0.25">
      <c r="A1231" s="2">
        <v>45352</v>
      </c>
      <c r="B1231" s="1" t="s">
        <v>108</v>
      </c>
      <c r="C1231" s="1" t="s">
        <v>48</v>
      </c>
      <c r="D1231">
        <v>59753.78</v>
      </c>
    </row>
    <row r="1232" spans="1:4" x14ac:dyDescent="0.25">
      <c r="A1232" s="2">
        <v>45352</v>
      </c>
      <c r="B1232" s="1" t="s">
        <v>108</v>
      </c>
      <c r="C1232" s="1" t="s">
        <v>44</v>
      </c>
      <c r="D1232">
        <v>84831.22</v>
      </c>
    </row>
    <row r="1233" spans="1:4" x14ac:dyDescent="0.25">
      <c r="A1233" s="2">
        <v>45352</v>
      </c>
      <c r="B1233" s="1" t="s">
        <v>108</v>
      </c>
      <c r="C1233" s="1" t="s">
        <v>105</v>
      </c>
      <c r="D1233">
        <v>69484.88</v>
      </c>
    </row>
    <row r="1234" spans="1:4" x14ac:dyDescent="0.25">
      <c r="A1234" s="2">
        <v>45352</v>
      </c>
      <c r="B1234" s="1" t="s">
        <v>108</v>
      </c>
      <c r="C1234" s="1" t="s">
        <v>96</v>
      </c>
      <c r="D1234">
        <v>51840.68</v>
      </c>
    </row>
    <row r="1235" spans="1:4" x14ac:dyDescent="0.25">
      <c r="A1235" s="2">
        <v>45352</v>
      </c>
      <c r="B1235" s="1" t="s">
        <v>108</v>
      </c>
      <c r="C1235" s="1" t="s">
        <v>157</v>
      </c>
      <c r="D1235">
        <v>43236.19</v>
      </c>
    </row>
    <row r="1236" spans="1:4" x14ac:dyDescent="0.25">
      <c r="A1236" s="2">
        <v>45352</v>
      </c>
      <c r="B1236" s="1" t="s">
        <v>108</v>
      </c>
      <c r="C1236" s="1" t="s">
        <v>120</v>
      </c>
      <c r="D1236">
        <v>57758.64</v>
      </c>
    </row>
    <row r="1237" spans="1:4" x14ac:dyDescent="0.25">
      <c r="A1237" s="2">
        <v>45352</v>
      </c>
      <c r="B1237" s="1" t="s">
        <v>108</v>
      </c>
      <c r="C1237" s="1" t="s">
        <v>208</v>
      </c>
      <c r="D1237">
        <v>20550.990000000002</v>
      </c>
    </row>
    <row r="1238" spans="1:4" x14ac:dyDescent="0.25">
      <c r="A1238" s="2">
        <v>45383</v>
      </c>
      <c r="B1238" s="1" t="s">
        <v>108</v>
      </c>
      <c r="C1238" s="1" t="s">
        <v>118</v>
      </c>
      <c r="D1238">
        <v>54693.54</v>
      </c>
    </row>
    <row r="1239" spans="1:4" x14ac:dyDescent="0.25">
      <c r="A1239" s="2">
        <v>45383</v>
      </c>
      <c r="B1239" s="1" t="s">
        <v>108</v>
      </c>
      <c r="C1239" s="1" t="s">
        <v>141</v>
      </c>
      <c r="D1239">
        <v>34203.42</v>
      </c>
    </row>
    <row r="1240" spans="1:4" x14ac:dyDescent="0.25">
      <c r="A1240" s="2">
        <v>45383</v>
      </c>
      <c r="B1240" s="1" t="s">
        <v>108</v>
      </c>
      <c r="C1240" s="1" t="s">
        <v>170</v>
      </c>
      <c r="D1240">
        <v>65979.929999999993</v>
      </c>
    </row>
    <row r="1241" spans="1:4" x14ac:dyDescent="0.25">
      <c r="A1241" s="2">
        <v>45383</v>
      </c>
      <c r="B1241" s="1" t="s">
        <v>108</v>
      </c>
      <c r="C1241" s="1" t="s">
        <v>147</v>
      </c>
      <c r="D1241">
        <v>52377.36</v>
      </c>
    </row>
    <row r="1242" spans="1:4" x14ac:dyDescent="0.25">
      <c r="A1242" s="2">
        <v>45383</v>
      </c>
      <c r="B1242" s="1" t="s">
        <v>108</v>
      </c>
      <c r="C1242" s="1" t="s">
        <v>87</v>
      </c>
      <c r="D1242">
        <v>42764.78</v>
      </c>
    </row>
    <row r="1243" spans="1:4" x14ac:dyDescent="0.25">
      <c r="A1243" s="2">
        <v>45383</v>
      </c>
      <c r="B1243" s="1" t="s">
        <v>108</v>
      </c>
      <c r="C1243" s="1" t="s">
        <v>306</v>
      </c>
      <c r="D1243">
        <v>44030.64</v>
      </c>
    </row>
    <row r="1244" spans="1:4" x14ac:dyDescent="0.25">
      <c r="A1244" s="2">
        <v>45383</v>
      </c>
      <c r="B1244" s="1" t="s">
        <v>108</v>
      </c>
      <c r="C1244" s="1" t="s">
        <v>195</v>
      </c>
      <c r="D1244">
        <v>24940.27</v>
      </c>
    </row>
    <row r="1245" spans="1:4" x14ac:dyDescent="0.25">
      <c r="A1245" s="2">
        <v>45383</v>
      </c>
      <c r="B1245" s="1" t="s">
        <v>108</v>
      </c>
      <c r="C1245" s="1" t="s">
        <v>258</v>
      </c>
      <c r="D1245">
        <v>61918.83</v>
      </c>
    </row>
    <row r="1246" spans="1:4" x14ac:dyDescent="0.25">
      <c r="A1246" s="2">
        <v>45383</v>
      </c>
      <c r="B1246" s="1" t="s">
        <v>108</v>
      </c>
      <c r="C1246" s="1" t="s">
        <v>31</v>
      </c>
      <c r="D1246">
        <v>24824.12</v>
      </c>
    </row>
    <row r="1247" spans="1:4" x14ac:dyDescent="0.25">
      <c r="A1247" s="2">
        <v>45383</v>
      </c>
      <c r="B1247" s="1" t="s">
        <v>108</v>
      </c>
      <c r="C1247" s="1" t="s">
        <v>100</v>
      </c>
      <c r="D1247">
        <v>48234.69</v>
      </c>
    </row>
    <row r="1248" spans="1:4" x14ac:dyDescent="0.25">
      <c r="A1248" s="2">
        <v>45383</v>
      </c>
      <c r="B1248" s="1" t="s">
        <v>108</v>
      </c>
      <c r="C1248" s="1" t="s">
        <v>235</v>
      </c>
      <c r="D1248">
        <v>58272.7</v>
      </c>
    </row>
    <row r="1249" spans="1:4" x14ac:dyDescent="0.25">
      <c r="A1249" s="2">
        <v>45383</v>
      </c>
      <c r="B1249" s="1" t="s">
        <v>108</v>
      </c>
      <c r="C1249" s="1" t="s">
        <v>115</v>
      </c>
      <c r="D1249">
        <v>41740.42</v>
      </c>
    </row>
    <row r="1250" spans="1:4" x14ac:dyDescent="0.25">
      <c r="A1250" s="2">
        <v>45383</v>
      </c>
      <c r="B1250" s="1" t="s">
        <v>108</v>
      </c>
      <c r="C1250" s="1" t="s">
        <v>226</v>
      </c>
      <c r="D1250">
        <v>52679.06</v>
      </c>
    </row>
    <row r="1251" spans="1:4" x14ac:dyDescent="0.25">
      <c r="A1251" s="2">
        <v>45383</v>
      </c>
      <c r="B1251" s="1" t="s">
        <v>108</v>
      </c>
      <c r="C1251" s="1" t="s">
        <v>175</v>
      </c>
      <c r="D1251">
        <v>32405.06</v>
      </c>
    </row>
    <row r="1252" spans="1:4" x14ac:dyDescent="0.25">
      <c r="A1252" s="2">
        <v>45383</v>
      </c>
      <c r="B1252" s="1" t="s">
        <v>108</v>
      </c>
      <c r="C1252" s="1" t="s">
        <v>27</v>
      </c>
      <c r="D1252">
        <v>30123.1</v>
      </c>
    </row>
    <row r="1253" spans="1:4" x14ac:dyDescent="0.25">
      <c r="A1253" s="2">
        <v>45383</v>
      </c>
      <c r="B1253" s="1" t="s">
        <v>108</v>
      </c>
      <c r="C1253" s="1" t="s">
        <v>19</v>
      </c>
      <c r="D1253">
        <v>82170.89</v>
      </c>
    </row>
    <row r="1254" spans="1:4" x14ac:dyDescent="0.25">
      <c r="A1254" s="2">
        <v>45383</v>
      </c>
      <c r="B1254" s="1" t="s">
        <v>108</v>
      </c>
      <c r="C1254" s="1" t="s">
        <v>57</v>
      </c>
      <c r="D1254">
        <v>58247.99</v>
      </c>
    </row>
    <row r="1255" spans="1:4" x14ac:dyDescent="0.25">
      <c r="A1255" s="2">
        <v>45383</v>
      </c>
      <c r="B1255" s="1" t="s">
        <v>108</v>
      </c>
      <c r="C1255" s="1" t="s">
        <v>316</v>
      </c>
      <c r="D1255">
        <v>25580.51</v>
      </c>
    </row>
    <row r="1256" spans="1:4" x14ac:dyDescent="0.25">
      <c r="A1256" s="2">
        <v>45383</v>
      </c>
      <c r="B1256" s="1" t="s">
        <v>108</v>
      </c>
      <c r="C1256" s="1" t="s">
        <v>130</v>
      </c>
      <c r="D1256">
        <v>57932.63</v>
      </c>
    </row>
    <row r="1257" spans="1:4" x14ac:dyDescent="0.25">
      <c r="A1257" s="2">
        <v>45383</v>
      </c>
      <c r="B1257" s="1" t="s">
        <v>108</v>
      </c>
      <c r="C1257" s="1" t="s">
        <v>192</v>
      </c>
      <c r="D1257">
        <v>31876.59</v>
      </c>
    </row>
    <row r="1258" spans="1:4" x14ac:dyDescent="0.25">
      <c r="A1258" s="2">
        <v>45383</v>
      </c>
      <c r="B1258" s="1" t="s">
        <v>108</v>
      </c>
      <c r="C1258" s="1" t="s">
        <v>13</v>
      </c>
      <c r="D1258">
        <v>38742.03</v>
      </c>
    </row>
    <row r="1259" spans="1:4" x14ac:dyDescent="0.25">
      <c r="A1259" s="2">
        <v>45383</v>
      </c>
      <c r="B1259" s="1" t="s">
        <v>108</v>
      </c>
      <c r="C1259" s="1" t="s">
        <v>77</v>
      </c>
      <c r="D1259">
        <v>44414.59</v>
      </c>
    </row>
    <row r="1260" spans="1:4" x14ac:dyDescent="0.25">
      <c r="A1260" s="2">
        <v>45383</v>
      </c>
      <c r="B1260" s="1" t="s">
        <v>108</v>
      </c>
      <c r="C1260" s="1" t="s">
        <v>145</v>
      </c>
      <c r="D1260">
        <v>50065.71</v>
      </c>
    </row>
    <row r="1261" spans="1:4" x14ac:dyDescent="0.25">
      <c r="A1261" s="2">
        <v>45383</v>
      </c>
      <c r="B1261" s="1" t="s">
        <v>108</v>
      </c>
      <c r="C1261" s="1" t="s">
        <v>178</v>
      </c>
      <c r="D1261">
        <v>48898.97</v>
      </c>
    </row>
    <row r="1262" spans="1:4" x14ac:dyDescent="0.25">
      <c r="A1262" s="2">
        <v>45383</v>
      </c>
      <c r="B1262" s="1" t="s">
        <v>108</v>
      </c>
      <c r="C1262" s="1" t="s">
        <v>65</v>
      </c>
      <c r="D1262">
        <v>30699.72</v>
      </c>
    </row>
    <row r="1263" spans="1:4" x14ac:dyDescent="0.25">
      <c r="A1263" s="2">
        <v>45383</v>
      </c>
      <c r="B1263" s="1" t="s">
        <v>108</v>
      </c>
      <c r="C1263" s="1" t="s">
        <v>420</v>
      </c>
      <c r="D1263">
        <v>52819.86</v>
      </c>
    </row>
    <row r="1264" spans="1:4" x14ac:dyDescent="0.25">
      <c r="A1264" s="2">
        <v>45383</v>
      </c>
      <c r="B1264" s="1" t="s">
        <v>108</v>
      </c>
      <c r="C1264" s="1" t="s">
        <v>253</v>
      </c>
      <c r="D1264">
        <v>54952.38</v>
      </c>
    </row>
    <row r="1265" spans="1:4" x14ac:dyDescent="0.25">
      <c r="A1265" s="2">
        <v>45383</v>
      </c>
      <c r="B1265" s="1" t="s">
        <v>108</v>
      </c>
      <c r="C1265" s="1" t="s">
        <v>23</v>
      </c>
      <c r="D1265">
        <v>54813.61</v>
      </c>
    </row>
    <row r="1266" spans="1:4" x14ac:dyDescent="0.25">
      <c r="A1266" s="2">
        <v>45383</v>
      </c>
      <c r="B1266" s="1" t="s">
        <v>108</v>
      </c>
      <c r="C1266" s="1" t="s">
        <v>163</v>
      </c>
      <c r="D1266">
        <v>28868.82</v>
      </c>
    </row>
    <row r="1267" spans="1:4" x14ac:dyDescent="0.25">
      <c r="A1267" s="2">
        <v>45383</v>
      </c>
      <c r="B1267" s="1" t="s">
        <v>108</v>
      </c>
      <c r="C1267" s="1" t="s">
        <v>38</v>
      </c>
      <c r="D1267">
        <v>31931.5</v>
      </c>
    </row>
    <row r="1268" spans="1:4" x14ac:dyDescent="0.25">
      <c r="A1268" s="2">
        <v>45383</v>
      </c>
      <c r="B1268" s="1" t="s">
        <v>108</v>
      </c>
      <c r="C1268" s="1" t="s">
        <v>52</v>
      </c>
      <c r="D1268">
        <v>65073.760000000002</v>
      </c>
    </row>
    <row r="1269" spans="1:4" x14ac:dyDescent="0.25">
      <c r="A1269" s="2">
        <v>45383</v>
      </c>
      <c r="B1269" s="1" t="s">
        <v>108</v>
      </c>
      <c r="C1269" s="1" t="s">
        <v>200</v>
      </c>
      <c r="D1269">
        <v>31382.98</v>
      </c>
    </row>
    <row r="1270" spans="1:4" x14ac:dyDescent="0.25">
      <c r="A1270" s="2">
        <v>45383</v>
      </c>
      <c r="B1270" s="1" t="s">
        <v>108</v>
      </c>
      <c r="C1270" s="1" t="s">
        <v>80</v>
      </c>
      <c r="D1270">
        <v>84800.25</v>
      </c>
    </row>
    <row r="1271" spans="1:4" x14ac:dyDescent="0.25">
      <c r="A1271" s="2">
        <v>45383</v>
      </c>
      <c r="B1271" s="1" t="s">
        <v>108</v>
      </c>
      <c r="C1271" s="1" t="s">
        <v>123</v>
      </c>
      <c r="D1271">
        <v>24567.93</v>
      </c>
    </row>
    <row r="1272" spans="1:4" x14ac:dyDescent="0.25">
      <c r="A1272" s="2">
        <v>45383</v>
      </c>
      <c r="B1272" s="1" t="s">
        <v>108</v>
      </c>
      <c r="C1272" s="1" t="s">
        <v>127</v>
      </c>
      <c r="D1272">
        <v>49942.1</v>
      </c>
    </row>
    <row r="1273" spans="1:4" x14ac:dyDescent="0.25">
      <c r="A1273" s="2">
        <v>45383</v>
      </c>
      <c r="B1273" s="1" t="s">
        <v>108</v>
      </c>
      <c r="C1273" s="1" t="s">
        <v>270</v>
      </c>
      <c r="D1273">
        <v>49811.45</v>
      </c>
    </row>
    <row r="1274" spans="1:4" x14ac:dyDescent="0.25">
      <c r="A1274" s="2">
        <v>45383</v>
      </c>
      <c r="B1274" s="1" t="s">
        <v>108</v>
      </c>
      <c r="C1274" s="1" t="s">
        <v>67</v>
      </c>
      <c r="D1274">
        <v>29064.15</v>
      </c>
    </row>
    <row r="1275" spans="1:4" x14ac:dyDescent="0.25">
      <c r="A1275" s="2">
        <v>45383</v>
      </c>
      <c r="B1275" s="1" t="s">
        <v>108</v>
      </c>
      <c r="C1275" s="1" t="s">
        <v>35</v>
      </c>
      <c r="D1275">
        <v>33167.760000000002</v>
      </c>
    </row>
    <row r="1276" spans="1:4" x14ac:dyDescent="0.25">
      <c r="A1276" s="2">
        <v>45383</v>
      </c>
      <c r="B1276" s="1" t="s">
        <v>108</v>
      </c>
      <c r="C1276" s="1" t="s">
        <v>48</v>
      </c>
      <c r="D1276">
        <v>40984.57</v>
      </c>
    </row>
    <row r="1277" spans="1:4" x14ac:dyDescent="0.25">
      <c r="A1277" s="2">
        <v>45383</v>
      </c>
      <c r="B1277" s="1" t="s">
        <v>108</v>
      </c>
      <c r="C1277" s="1" t="s">
        <v>44</v>
      </c>
      <c r="D1277">
        <v>40256.269999999997</v>
      </c>
    </row>
    <row r="1278" spans="1:4" x14ac:dyDescent="0.25">
      <c r="A1278" s="2">
        <v>45383</v>
      </c>
      <c r="B1278" s="1" t="s">
        <v>108</v>
      </c>
      <c r="C1278" s="1" t="s">
        <v>105</v>
      </c>
      <c r="D1278">
        <v>49324.86</v>
      </c>
    </row>
    <row r="1279" spans="1:4" x14ac:dyDescent="0.25">
      <c r="A1279" s="2">
        <v>45383</v>
      </c>
      <c r="B1279" s="1" t="s">
        <v>108</v>
      </c>
      <c r="C1279" s="1" t="s">
        <v>96</v>
      </c>
      <c r="D1279">
        <v>48079.1</v>
      </c>
    </row>
    <row r="1280" spans="1:4" x14ac:dyDescent="0.25">
      <c r="A1280" s="2">
        <v>45383</v>
      </c>
      <c r="B1280" s="1" t="s">
        <v>108</v>
      </c>
      <c r="C1280" s="1" t="s">
        <v>157</v>
      </c>
      <c r="D1280">
        <v>47838.74</v>
      </c>
    </row>
    <row r="1281" spans="1:4" x14ac:dyDescent="0.25">
      <c r="A1281" s="2">
        <v>45383</v>
      </c>
      <c r="B1281" s="1" t="s">
        <v>108</v>
      </c>
      <c r="C1281" s="1" t="s">
        <v>120</v>
      </c>
      <c r="D1281">
        <v>52214</v>
      </c>
    </row>
    <row r="1282" spans="1:4" x14ac:dyDescent="0.25">
      <c r="A1282" s="2">
        <v>45383</v>
      </c>
      <c r="B1282" s="1" t="s">
        <v>108</v>
      </c>
      <c r="C1282" s="1" t="s">
        <v>208</v>
      </c>
      <c r="D1282">
        <v>42602.45</v>
      </c>
    </row>
    <row r="1283" spans="1:4" x14ac:dyDescent="0.25">
      <c r="A1283" s="2">
        <v>45413</v>
      </c>
      <c r="B1283" s="1" t="s">
        <v>108</v>
      </c>
      <c r="C1283" s="1" t="s">
        <v>118</v>
      </c>
      <c r="D1283">
        <v>51487.51</v>
      </c>
    </row>
    <row r="1284" spans="1:4" x14ac:dyDescent="0.25">
      <c r="A1284" s="2">
        <v>45413</v>
      </c>
      <c r="B1284" s="1" t="s">
        <v>108</v>
      </c>
      <c r="C1284" s="1" t="s">
        <v>141</v>
      </c>
      <c r="D1284">
        <v>29140.34</v>
      </c>
    </row>
    <row r="1285" spans="1:4" x14ac:dyDescent="0.25">
      <c r="A1285" s="2">
        <v>45413</v>
      </c>
      <c r="B1285" s="1" t="s">
        <v>108</v>
      </c>
      <c r="C1285" s="1" t="s">
        <v>170</v>
      </c>
      <c r="D1285">
        <v>59517.9</v>
      </c>
    </row>
    <row r="1286" spans="1:4" x14ac:dyDescent="0.25">
      <c r="A1286" s="2">
        <v>45413</v>
      </c>
      <c r="B1286" s="1" t="s">
        <v>108</v>
      </c>
      <c r="C1286" s="1" t="s">
        <v>147</v>
      </c>
      <c r="D1286">
        <v>41616.46</v>
      </c>
    </row>
    <row r="1287" spans="1:4" x14ac:dyDescent="0.25">
      <c r="A1287" s="2">
        <v>45413</v>
      </c>
      <c r="B1287" s="1" t="s">
        <v>108</v>
      </c>
      <c r="C1287" s="1" t="s">
        <v>87</v>
      </c>
      <c r="D1287">
        <v>58566.879999999997</v>
      </c>
    </row>
    <row r="1288" spans="1:4" x14ac:dyDescent="0.25">
      <c r="A1288" s="2">
        <v>45413</v>
      </c>
      <c r="B1288" s="1" t="s">
        <v>108</v>
      </c>
      <c r="C1288" s="1" t="s">
        <v>306</v>
      </c>
      <c r="D1288">
        <v>43752.19</v>
      </c>
    </row>
    <row r="1289" spans="1:4" x14ac:dyDescent="0.25">
      <c r="A1289" s="2">
        <v>45413</v>
      </c>
      <c r="B1289" s="1" t="s">
        <v>108</v>
      </c>
      <c r="C1289" s="1" t="s">
        <v>195</v>
      </c>
      <c r="D1289">
        <v>36433.47</v>
      </c>
    </row>
    <row r="1290" spans="1:4" x14ac:dyDescent="0.25">
      <c r="A1290" s="2">
        <v>45413</v>
      </c>
      <c r="B1290" s="1" t="s">
        <v>108</v>
      </c>
      <c r="C1290" s="1" t="s">
        <v>258</v>
      </c>
      <c r="D1290">
        <v>26732.18</v>
      </c>
    </row>
    <row r="1291" spans="1:4" x14ac:dyDescent="0.25">
      <c r="A1291" s="2">
        <v>45413</v>
      </c>
      <c r="B1291" s="1" t="s">
        <v>108</v>
      </c>
      <c r="C1291" s="1" t="s">
        <v>31</v>
      </c>
      <c r="D1291">
        <v>34753.49</v>
      </c>
    </row>
    <row r="1292" spans="1:4" x14ac:dyDescent="0.25">
      <c r="A1292" s="2">
        <v>45413</v>
      </c>
      <c r="B1292" s="1" t="s">
        <v>108</v>
      </c>
      <c r="C1292" s="1" t="s">
        <v>100</v>
      </c>
      <c r="D1292">
        <v>47897.15</v>
      </c>
    </row>
    <row r="1293" spans="1:4" x14ac:dyDescent="0.25">
      <c r="A1293" s="2">
        <v>45413</v>
      </c>
      <c r="B1293" s="1" t="s">
        <v>108</v>
      </c>
      <c r="C1293" s="1" t="s">
        <v>235</v>
      </c>
      <c r="D1293">
        <v>26339.82</v>
      </c>
    </row>
    <row r="1294" spans="1:4" x14ac:dyDescent="0.25">
      <c r="A1294" s="2">
        <v>45413</v>
      </c>
      <c r="B1294" s="1" t="s">
        <v>108</v>
      </c>
      <c r="C1294" s="1" t="s">
        <v>115</v>
      </c>
      <c r="D1294">
        <v>39471.57</v>
      </c>
    </row>
    <row r="1295" spans="1:4" x14ac:dyDescent="0.25">
      <c r="A1295" s="2">
        <v>45413</v>
      </c>
      <c r="B1295" s="1" t="s">
        <v>108</v>
      </c>
      <c r="C1295" s="1" t="s">
        <v>226</v>
      </c>
      <c r="D1295">
        <v>51713.45</v>
      </c>
    </row>
    <row r="1296" spans="1:4" x14ac:dyDescent="0.25">
      <c r="A1296" s="2">
        <v>45413</v>
      </c>
      <c r="B1296" s="1" t="s">
        <v>108</v>
      </c>
      <c r="C1296" s="1" t="s">
        <v>175</v>
      </c>
      <c r="D1296">
        <v>36237.760000000002</v>
      </c>
    </row>
    <row r="1297" spans="1:4" x14ac:dyDescent="0.25">
      <c r="A1297" s="2">
        <v>45413</v>
      </c>
      <c r="B1297" s="1" t="s">
        <v>108</v>
      </c>
      <c r="C1297" s="1" t="s">
        <v>27</v>
      </c>
      <c r="D1297">
        <v>40498.36</v>
      </c>
    </row>
    <row r="1298" spans="1:4" x14ac:dyDescent="0.25">
      <c r="A1298" s="2">
        <v>45413</v>
      </c>
      <c r="B1298" s="1" t="s">
        <v>108</v>
      </c>
      <c r="C1298" s="1" t="s">
        <v>19</v>
      </c>
      <c r="D1298">
        <v>55661.82</v>
      </c>
    </row>
    <row r="1299" spans="1:4" x14ac:dyDescent="0.25">
      <c r="A1299" s="2">
        <v>45413</v>
      </c>
      <c r="B1299" s="1" t="s">
        <v>108</v>
      </c>
      <c r="C1299" s="1" t="s">
        <v>57</v>
      </c>
      <c r="D1299">
        <v>36765.19</v>
      </c>
    </row>
    <row r="1300" spans="1:4" x14ac:dyDescent="0.25">
      <c r="A1300" s="2">
        <v>45413</v>
      </c>
      <c r="B1300" s="1" t="s">
        <v>108</v>
      </c>
      <c r="C1300" s="1" t="s">
        <v>316</v>
      </c>
      <c r="D1300">
        <v>22618.71</v>
      </c>
    </row>
    <row r="1301" spans="1:4" x14ac:dyDescent="0.25">
      <c r="A1301" s="2">
        <v>45413</v>
      </c>
      <c r="B1301" s="1" t="s">
        <v>108</v>
      </c>
      <c r="C1301" s="1" t="s">
        <v>130</v>
      </c>
      <c r="D1301">
        <v>71758.070000000007</v>
      </c>
    </row>
    <row r="1302" spans="1:4" x14ac:dyDescent="0.25">
      <c r="A1302" s="2">
        <v>45413</v>
      </c>
      <c r="B1302" s="1" t="s">
        <v>108</v>
      </c>
      <c r="C1302" s="1" t="s">
        <v>192</v>
      </c>
      <c r="D1302">
        <v>62109.54</v>
      </c>
    </row>
    <row r="1303" spans="1:4" x14ac:dyDescent="0.25">
      <c r="A1303" s="2">
        <v>45413</v>
      </c>
      <c r="B1303" s="1" t="s">
        <v>108</v>
      </c>
      <c r="C1303" s="1" t="s">
        <v>13</v>
      </c>
      <c r="D1303">
        <v>28635.82</v>
      </c>
    </row>
    <row r="1304" spans="1:4" x14ac:dyDescent="0.25">
      <c r="A1304" s="2">
        <v>45413</v>
      </c>
      <c r="B1304" s="1" t="s">
        <v>108</v>
      </c>
      <c r="C1304" s="1" t="s">
        <v>77</v>
      </c>
      <c r="D1304">
        <v>43886.19</v>
      </c>
    </row>
    <row r="1305" spans="1:4" x14ac:dyDescent="0.25">
      <c r="A1305" s="2">
        <v>45413</v>
      </c>
      <c r="B1305" s="1" t="s">
        <v>108</v>
      </c>
      <c r="C1305" s="1" t="s">
        <v>145</v>
      </c>
      <c r="D1305">
        <v>67319.039999999994</v>
      </c>
    </row>
    <row r="1306" spans="1:4" x14ac:dyDescent="0.25">
      <c r="A1306" s="2">
        <v>45413</v>
      </c>
      <c r="B1306" s="1" t="s">
        <v>108</v>
      </c>
      <c r="C1306" s="1" t="s">
        <v>178</v>
      </c>
      <c r="D1306">
        <v>32826.97</v>
      </c>
    </row>
    <row r="1307" spans="1:4" x14ac:dyDescent="0.25">
      <c r="A1307" s="2">
        <v>45413</v>
      </c>
      <c r="B1307" s="1" t="s">
        <v>108</v>
      </c>
      <c r="C1307" s="1" t="s">
        <v>65</v>
      </c>
      <c r="D1307">
        <v>48507.54</v>
      </c>
    </row>
    <row r="1308" spans="1:4" x14ac:dyDescent="0.25">
      <c r="A1308" s="2">
        <v>45413</v>
      </c>
      <c r="B1308" s="1" t="s">
        <v>108</v>
      </c>
      <c r="C1308" s="1" t="s">
        <v>420</v>
      </c>
      <c r="D1308">
        <v>46596.06</v>
      </c>
    </row>
    <row r="1309" spans="1:4" x14ac:dyDescent="0.25">
      <c r="A1309" s="2">
        <v>45413</v>
      </c>
      <c r="B1309" s="1" t="s">
        <v>108</v>
      </c>
      <c r="C1309" s="1" t="s">
        <v>253</v>
      </c>
      <c r="D1309">
        <v>40589.08</v>
      </c>
    </row>
    <row r="1310" spans="1:4" x14ac:dyDescent="0.25">
      <c r="A1310" s="2">
        <v>45413</v>
      </c>
      <c r="B1310" s="1" t="s">
        <v>108</v>
      </c>
      <c r="C1310" s="1" t="s">
        <v>23</v>
      </c>
      <c r="D1310">
        <v>35534.21</v>
      </c>
    </row>
    <row r="1311" spans="1:4" x14ac:dyDescent="0.25">
      <c r="A1311" s="2">
        <v>45413</v>
      </c>
      <c r="B1311" s="1" t="s">
        <v>108</v>
      </c>
      <c r="C1311" s="1" t="s">
        <v>163</v>
      </c>
      <c r="D1311">
        <v>45741.279999999999</v>
      </c>
    </row>
    <row r="1312" spans="1:4" x14ac:dyDescent="0.25">
      <c r="A1312" s="2">
        <v>45413</v>
      </c>
      <c r="B1312" s="1" t="s">
        <v>108</v>
      </c>
      <c r="C1312" s="1" t="s">
        <v>38</v>
      </c>
      <c r="D1312">
        <v>51067.98</v>
      </c>
    </row>
    <row r="1313" spans="1:4" x14ac:dyDescent="0.25">
      <c r="A1313" s="2">
        <v>45413</v>
      </c>
      <c r="B1313" s="1" t="s">
        <v>108</v>
      </c>
      <c r="C1313" s="1" t="s">
        <v>52</v>
      </c>
      <c r="D1313">
        <v>54927.59</v>
      </c>
    </row>
    <row r="1314" spans="1:4" x14ac:dyDescent="0.25">
      <c r="A1314" s="2">
        <v>45413</v>
      </c>
      <c r="B1314" s="1" t="s">
        <v>108</v>
      </c>
      <c r="C1314" s="1" t="s">
        <v>200</v>
      </c>
      <c r="D1314">
        <v>27151.35</v>
      </c>
    </row>
    <row r="1315" spans="1:4" x14ac:dyDescent="0.25">
      <c r="A1315" s="2">
        <v>45413</v>
      </c>
      <c r="B1315" s="1" t="s">
        <v>108</v>
      </c>
      <c r="C1315" s="1" t="s">
        <v>80</v>
      </c>
      <c r="D1315">
        <v>89827.45</v>
      </c>
    </row>
    <row r="1316" spans="1:4" x14ac:dyDescent="0.25">
      <c r="A1316" s="2">
        <v>45413</v>
      </c>
      <c r="B1316" s="1" t="s">
        <v>108</v>
      </c>
      <c r="C1316" s="1" t="s">
        <v>123</v>
      </c>
      <c r="D1316">
        <v>34908.35</v>
      </c>
    </row>
    <row r="1317" spans="1:4" x14ac:dyDescent="0.25">
      <c r="A1317" s="2">
        <v>45413</v>
      </c>
      <c r="B1317" s="1" t="s">
        <v>108</v>
      </c>
      <c r="C1317" s="1" t="s">
        <v>127</v>
      </c>
      <c r="D1317">
        <v>23665.62</v>
      </c>
    </row>
    <row r="1318" spans="1:4" x14ac:dyDescent="0.25">
      <c r="A1318" s="2">
        <v>45413</v>
      </c>
      <c r="B1318" s="1" t="s">
        <v>108</v>
      </c>
      <c r="C1318" s="1" t="s">
        <v>270</v>
      </c>
      <c r="D1318">
        <v>38487.24</v>
      </c>
    </row>
    <row r="1319" spans="1:4" x14ac:dyDescent="0.25">
      <c r="A1319" s="2">
        <v>45413</v>
      </c>
      <c r="B1319" s="1" t="s">
        <v>108</v>
      </c>
      <c r="C1319" s="1" t="s">
        <v>67</v>
      </c>
      <c r="D1319">
        <v>59207.89</v>
      </c>
    </row>
    <row r="1320" spans="1:4" x14ac:dyDescent="0.25">
      <c r="A1320" s="2">
        <v>45413</v>
      </c>
      <c r="B1320" s="1" t="s">
        <v>108</v>
      </c>
      <c r="C1320" s="1" t="s">
        <v>35</v>
      </c>
      <c r="D1320">
        <v>68038.05</v>
      </c>
    </row>
    <row r="1321" spans="1:4" x14ac:dyDescent="0.25">
      <c r="A1321" s="2">
        <v>45413</v>
      </c>
      <c r="B1321" s="1" t="s">
        <v>108</v>
      </c>
      <c r="C1321" s="1" t="s">
        <v>48</v>
      </c>
      <c r="D1321">
        <v>54065.31</v>
      </c>
    </row>
    <row r="1322" spans="1:4" x14ac:dyDescent="0.25">
      <c r="A1322" s="2">
        <v>45413</v>
      </c>
      <c r="B1322" s="1" t="s">
        <v>108</v>
      </c>
      <c r="C1322" s="1" t="s">
        <v>44</v>
      </c>
      <c r="D1322">
        <v>83086.100000000006</v>
      </c>
    </row>
    <row r="1323" spans="1:4" x14ac:dyDescent="0.25">
      <c r="A1323" s="2">
        <v>45413</v>
      </c>
      <c r="B1323" s="1" t="s">
        <v>108</v>
      </c>
      <c r="C1323" s="1" t="s">
        <v>105</v>
      </c>
      <c r="D1323">
        <v>58964.38</v>
      </c>
    </row>
    <row r="1324" spans="1:4" x14ac:dyDescent="0.25">
      <c r="A1324" s="2">
        <v>45413</v>
      </c>
      <c r="B1324" s="1" t="s">
        <v>108</v>
      </c>
      <c r="C1324" s="1" t="s">
        <v>96</v>
      </c>
      <c r="D1324">
        <v>33966.86</v>
      </c>
    </row>
    <row r="1325" spans="1:4" x14ac:dyDescent="0.25">
      <c r="A1325" s="2">
        <v>45413</v>
      </c>
      <c r="B1325" s="1" t="s">
        <v>108</v>
      </c>
      <c r="C1325" s="1" t="s">
        <v>157</v>
      </c>
      <c r="D1325">
        <v>42230.97</v>
      </c>
    </row>
    <row r="1326" spans="1:4" x14ac:dyDescent="0.25">
      <c r="A1326" s="2">
        <v>45413</v>
      </c>
      <c r="B1326" s="1" t="s">
        <v>108</v>
      </c>
      <c r="C1326" s="1" t="s">
        <v>120</v>
      </c>
      <c r="D1326">
        <v>46580.65</v>
      </c>
    </row>
    <row r="1327" spans="1:4" x14ac:dyDescent="0.25">
      <c r="A1327" s="2">
        <v>45413</v>
      </c>
      <c r="B1327" s="1" t="s">
        <v>108</v>
      </c>
      <c r="C1327" s="1" t="s">
        <v>208</v>
      </c>
      <c r="D1327">
        <v>58225.55</v>
      </c>
    </row>
    <row r="1328" spans="1:4" x14ac:dyDescent="0.25">
      <c r="A1328" s="2">
        <v>45444</v>
      </c>
      <c r="B1328" s="1" t="s">
        <v>108</v>
      </c>
      <c r="C1328" s="1" t="s">
        <v>118</v>
      </c>
      <c r="D1328">
        <v>31740.87</v>
      </c>
    </row>
    <row r="1329" spans="1:4" x14ac:dyDescent="0.25">
      <c r="A1329" s="2">
        <v>45444</v>
      </c>
      <c r="B1329" s="1" t="s">
        <v>108</v>
      </c>
      <c r="C1329" s="1" t="s">
        <v>141</v>
      </c>
      <c r="D1329">
        <v>93386.45</v>
      </c>
    </row>
    <row r="1330" spans="1:4" x14ac:dyDescent="0.25">
      <c r="A1330" s="2">
        <v>45444</v>
      </c>
      <c r="B1330" s="1" t="s">
        <v>108</v>
      </c>
      <c r="C1330" s="1" t="s">
        <v>170</v>
      </c>
      <c r="D1330">
        <v>81564.78</v>
      </c>
    </row>
    <row r="1331" spans="1:4" x14ac:dyDescent="0.25">
      <c r="A1331" s="2">
        <v>45444</v>
      </c>
      <c r="B1331" s="1" t="s">
        <v>108</v>
      </c>
      <c r="C1331" s="1" t="s">
        <v>147</v>
      </c>
      <c r="D1331">
        <v>69595.88</v>
      </c>
    </row>
    <row r="1332" spans="1:4" x14ac:dyDescent="0.25">
      <c r="A1332" s="2">
        <v>45444</v>
      </c>
      <c r="B1332" s="1" t="s">
        <v>108</v>
      </c>
      <c r="C1332" s="1" t="s">
        <v>87</v>
      </c>
      <c r="D1332">
        <v>60128.9</v>
      </c>
    </row>
    <row r="1333" spans="1:4" x14ac:dyDescent="0.25">
      <c r="A1333" s="2">
        <v>45444</v>
      </c>
      <c r="B1333" s="1" t="s">
        <v>108</v>
      </c>
      <c r="C1333" s="1" t="s">
        <v>306</v>
      </c>
      <c r="D1333">
        <v>33604.28</v>
      </c>
    </row>
    <row r="1334" spans="1:4" x14ac:dyDescent="0.25">
      <c r="A1334" s="2">
        <v>45444</v>
      </c>
      <c r="B1334" s="1" t="s">
        <v>108</v>
      </c>
      <c r="C1334" s="1" t="s">
        <v>195</v>
      </c>
      <c r="D1334">
        <v>28405.46</v>
      </c>
    </row>
    <row r="1335" spans="1:4" x14ac:dyDescent="0.25">
      <c r="A1335" s="2">
        <v>45444</v>
      </c>
      <c r="B1335" s="1" t="s">
        <v>108</v>
      </c>
      <c r="C1335" s="1" t="s">
        <v>258</v>
      </c>
      <c r="D1335">
        <v>44774.81</v>
      </c>
    </row>
    <row r="1336" spans="1:4" x14ac:dyDescent="0.25">
      <c r="A1336" s="2">
        <v>45444</v>
      </c>
      <c r="B1336" s="1" t="s">
        <v>108</v>
      </c>
      <c r="C1336" s="1" t="s">
        <v>31</v>
      </c>
      <c r="D1336">
        <v>56600.22</v>
      </c>
    </row>
    <row r="1337" spans="1:4" x14ac:dyDescent="0.25">
      <c r="A1337" s="2">
        <v>45444</v>
      </c>
      <c r="B1337" s="1" t="s">
        <v>108</v>
      </c>
      <c r="C1337" s="1" t="s">
        <v>100</v>
      </c>
      <c r="D1337">
        <v>38232.269999999997</v>
      </c>
    </row>
    <row r="1338" spans="1:4" x14ac:dyDescent="0.25">
      <c r="A1338" s="2">
        <v>45444</v>
      </c>
      <c r="B1338" s="1" t="s">
        <v>108</v>
      </c>
      <c r="C1338" s="1" t="s">
        <v>235</v>
      </c>
      <c r="D1338">
        <v>39935.72</v>
      </c>
    </row>
    <row r="1339" spans="1:4" x14ac:dyDescent="0.25">
      <c r="A1339" s="2">
        <v>45444</v>
      </c>
      <c r="B1339" s="1" t="s">
        <v>108</v>
      </c>
      <c r="C1339" s="1" t="s">
        <v>115</v>
      </c>
      <c r="D1339">
        <v>50228.77</v>
      </c>
    </row>
    <row r="1340" spans="1:4" x14ac:dyDescent="0.25">
      <c r="A1340" s="2">
        <v>45444</v>
      </c>
      <c r="B1340" s="1" t="s">
        <v>108</v>
      </c>
      <c r="C1340" s="1" t="s">
        <v>226</v>
      </c>
      <c r="D1340">
        <v>42212.61</v>
      </c>
    </row>
    <row r="1341" spans="1:4" x14ac:dyDescent="0.25">
      <c r="A1341" s="2">
        <v>45444</v>
      </c>
      <c r="B1341" s="1" t="s">
        <v>108</v>
      </c>
      <c r="C1341" s="1" t="s">
        <v>175</v>
      </c>
      <c r="D1341">
        <v>58128.41</v>
      </c>
    </row>
    <row r="1342" spans="1:4" x14ac:dyDescent="0.25">
      <c r="A1342" s="2">
        <v>45444</v>
      </c>
      <c r="B1342" s="1" t="s">
        <v>108</v>
      </c>
      <c r="C1342" s="1" t="s">
        <v>27</v>
      </c>
      <c r="D1342">
        <v>46289.120000000003</v>
      </c>
    </row>
    <row r="1343" spans="1:4" x14ac:dyDescent="0.25">
      <c r="A1343" s="2">
        <v>45444</v>
      </c>
      <c r="B1343" s="1" t="s">
        <v>108</v>
      </c>
      <c r="C1343" s="1" t="s">
        <v>19</v>
      </c>
      <c r="D1343">
        <v>47945.599999999999</v>
      </c>
    </row>
    <row r="1344" spans="1:4" x14ac:dyDescent="0.25">
      <c r="A1344" s="2">
        <v>45444</v>
      </c>
      <c r="B1344" s="1" t="s">
        <v>108</v>
      </c>
      <c r="C1344" s="1" t="s">
        <v>57</v>
      </c>
      <c r="D1344">
        <v>37725.19</v>
      </c>
    </row>
    <row r="1345" spans="1:4" x14ac:dyDescent="0.25">
      <c r="A1345" s="2">
        <v>45444</v>
      </c>
      <c r="B1345" s="1" t="s">
        <v>108</v>
      </c>
      <c r="C1345" s="1" t="s">
        <v>316</v>
      </c>
      <c r="D1345">
        <v>30868.22</v>
      </c>
    </row>
    <row r="1346" spans="1:4" x14ac:dyDescent="0.25">
      <c r="A1346" s="2">
        <v>45444</v>
      </c>
      <c r="B1346" s="1" t="s">
        <v>108</v>
      </c>
      <c r="C1346" s="1" t="s">
        <v>130</v>
      </c>
      <c r="D1346">
        <v>48651.98</v>
      </c>
    </row>
    <row r="1347" spans="1:4" x14ac:dyDescent="0.25">
      <c r="A1347" s="2">
        <v>45444</v>
      </c>
      <c r="B1347" s="1" t="s">
        <v>108</v>
      </c>
      <c r="C1347" s="1" t="s">
        <v>192</v>
      </c>
      <c r="D1347">
        <v>53988.21</v>
      </c>
    </row>
    <row r="1348" spans="1:4" x14ac:dyDescent="0.25">
      <c r="A1348" s="2">
        <v>45444</v>
      </c>
      <c r="B1348" s="1" t="s">
        <v>108</v>
      </c>
      <c r="C1348" s="1" t="s">
        <v>13</v>
      </c>
      <c r="D1348">
        <v>78654.48</v>
      </c>
    </row>
    <row r="1349" spans="1:4" x14ac:dyDescent="0.25">
      <c r="A1349" s="2">
        <v>45444</v>
      </c>
      <c r="B1349" s="1" t="s">
        <v>108</v>
      </c>
      <c r="C1349" s="1" t="s">
        <v>77</v>
      </c>
      <c r="D1349">
        <v>71647.27</v>
      </c>
    </row>
    <row r="1350" spans="1:4" x14ac:dyDescent="0.25">
      <c r="A1350" s="2">
        <v>45444</v>
      </c>
      <c r="B1350" s="1" t="s">
        <v>108</v>
      </c>
      <c r="C1350" s="1" t="s">
        <v>145</v>
      </c>
      <c r="D1350">
        <v>64193</v>
      </c>
    </row>
    <row r="1351" spans="1:4" x14ac:dyDescent="0.25">
      <c r="A1351" s="2">
        <v>45444</v>
      </c>
      <c r="B1351" s="1" t="s">
        <v>108</v>
      </c>
      <c r="C1351" s="1" t="s">
        <v>178</v>
      </c>
      <c r="D1351">
        <v>50386.09</v>
      </c>
    </row>
    <row r="1352" spans="1:4" x14ac:dyDescent="0.25">
      <c r="A1352" s="2">
        <v>45444</v>
      </c>
      <c r="B1352" s="1" t="s">
        <v>108</v>
      </c>
      <c r="C1352" s="1" t="s">
        <v>65</v>
      </c>
      <c r="D1352">
        <v>45353.95</v>
      </c>
    </row>
    <row r="1353" spans="1:4" x14ac:dyDescent="0.25">
      <c r="A1353" s="2">
        <v>45444</v>
      </c>
      <c r="B1353" s="1" t="s">
        <v>108</v>
      </c>
      <c r="C1353" s="1" t="s">
        <v>420</v>
      </c>
      <c r="D1353">
        <v>50489.97</v>
      </c>
    </row>
    <row r="1354" spans="1:4" x14ac:dyDescent="0.25">
      <c r="A1354" s="2">
        <v>45444</v>
      </c>
      <c r="B1354" s="1" t="s">
        <v>108</v>
      </c>
      <c r="C1354" s="1" t="s">
        <v>253</v>
      </c>
      <c r="D1354">
        <v>46699.18</v>
      </c>
    </row>
    <row r="1355" spans="1:4" x14ac:dyDescent="0.25">
      <c r="A1355" s="2">
        <v>45444</v>
      </c>
      <c r="B1355" s="1" t="s">
        <v>108</v>
      </c>
      <c r="C1355" s="1" t="s">
        <v>23</v>
      </c>
      <c r="D1355">
        <v>41797.620000000003</v>
      </c>
    </row>
    <row r="1356" spans="1:4" x14ac:dyDescent="0.25">
      <c r="A1356" s="2">
        <v>45444</v>
      </c>
      <c r="B1356" s="1" t="s">
        <v>108</v>
      </c>
      <c r="C1356" s="1" t="s">
        <v>163</v>
      </c>
      <c r="D1356">
        <v>74761.02</v>
      </c>
    </row>
    <row r="1357" spans="1:4" x14ac:dyDescent="0.25">
      <c r="A1357" s="2">
        <v>45444</v>
      </c>
      <c r="B1357" s="1" t="s">
        <v>108</v>
      </c>
      <c r="C1357" s="1" t="s">
        <v>38</v>
      </c>
      <c r="D1357">
        <v>42637.32</v>
      </c>
    </row>
    <row r="1358" spans="1:4" x14ac:dyDescent="0.25">
      <c r="A1358" s="2">
        <v>45444</v>
      </c>
      <c r="B1358" s="1" t="s">
        <v>108</v>
      </c>
      <c r="C1358" s="1" t="s">
        <v>52</v>
      </c>
      <c r="D1358">
        <v>42793.48</v>
      </c>
    </row>
    <row r="1359" spans="1:4" x14ac:dyDescent="0.25">
      <c r="A1359" s="2">
        <v>45444</v>
      </c>
      <c r="B1359" s="1" t="s">
        <v>108</v>
      </c>
      <c r="C1359" s="1" t="s">
        <v>200</v>
      </c>
      <c r="D1359">
        <v>41120.959999999999</v>
      </c>
    </row>
    <row r="1360" spans="1:4" x14ac:dyDescent="0.25">
      <c r="A1360" s="2">
        <v>45444</v>
      </c>
      <c r="B1360" s="1" t="s">
        <v>108</v>
      </c>
      <c r="C1360" s="1" t="s">
        <v>80</v>
      </c>
      <c r="D1360">
        <v>51361.87</v>
      </c>
    </row>
    <row r="1361" spans="1:4" x14ac:dyDescent="0.25">
      <c r="A1361" s="2">
        <v>45444</v>
      </c>
      <c r="B1361" s="1" t="s">
        <v>108</v>
      </c>
      <c r="C1361" s="1" t="s">
        <v>123</v>
      </c>
      <c r="D1361">
        <v>32063.200000000001</v>
      </c>
    </row>
    <row r="1362" spans="1:4" x14ac:dyDescent="0.25">
      <c r="A1362" s="2">
        <v>45444</v>
      </c>
      <c r="B1362" s="1" t="s">
        <v>108</v>
      </c>
      <c r="C1362" s="1" t="s">
        <v>127</v>
      </c>
      <c r="D1362">
        <v>20639.560000000001</v>
      </c>
    </row>
    <row r="1363" spans="1:4" x14ac:dyDescent="0.25">
      <c r="A1363" s="2">
        <v>45444</v>
      </c>
      <c r="B1363" s="1" t="s">
        <v>108</v>
      </c>
      <c r="C1363" s="1" t="s">
        <v>270</v>
      </c>
      <c r="D1363">
        <v>32590.68</v>
      </c>
    </row>
    <row r="1364" spans="1:4" x14ac:dyDescent="0.25">
      <c r="A1364" s="2">
        <v>45444</v>
      </c>
      <c r="B1364" s="1" t="s">
        <v>108</v>
      </c>
      <c r="C1364" s="1" t="s">
        <v>67</v>
      </c>
      <c r="D1364">
        <v>46238.81</v>
      </c>
    </row>
    <row r="1365" spans="1:4" x14ac:dyDescent="0.25">
      <c r="A1365" s="2">
        <v>45444</v>
      </c>
      <c r="B1365" s="1" t="s">
        <v>108</v>
      </c>
      <c r="C1365" s="1" t="s">
        <v>35</v>
      </c>
      <c r="D1365">
        <v>32375.69</v>
      </c>
    </row>
    <row r="1366" spans="1:4" x14ac:dyDescent="0.25">
      <c r="A1366" s="2">
        <v>45444</v>
      </c>
      <c r="B1366" s="1" t="s">
        <v>108</v>
      </c>
      <c r="C1366" s="1" t="s">
        <v>48</v>
      </c>
      <c r="D1366">
        <v>30791.07</v>
      </c>
    </row>
    <row r="1367" spans="1:4" x14ac:dyDescent="0.25">
      <c r="A1367" s="2">
        <v>45444</v>
      </c>
      <c r="B1367" s="1" t="s">
        <v>108</v>
      </c>
      <c r="C1367" s="1" t="s">
        <v>44</v>
      </c>
      <c r="D1367">
        <v>19056.86</v>
      </c>
    </row>
    <row r="1368" spans="1:4" x14ac:dyDescent="0.25">
      <c r="A1368" s="2">
        <v>45444</v>
      </c>
      <c r="B1368" s="1" t="s">
        <v>108</v>
      </c>
      <c r="C1368" s="1" t="s">
        <v>105</v>
      </c>
      <c r="D1368">
        <v>61816.85</v>
      </c>
    </row>
    <row r="1369" spans="1:4" x14ac:dyDescent="0.25">
      <c r="A1369" s="2">
        <v>45444</v>
      </c>
      <c r="B1369" s="1" t="s">
        <v>108</v>
      </c>
      <c r="C1369" s="1" t="s">
        <v>96</v>
      </c>
      <c r="D1369">
        <v>42591.05</v>
      </c>
    </row>
    <row r="1370" spans="1:4" x14ac:dyDescent="0.25">
      <c r="A1370" s="2">
        <v>45444</v>
      </c>
      <c r="B1370" s="1" t="s">
        <v>108</v>
      </c>
      <c r="C1370" s="1" t="s">
        <v>157</v>
      </c>
      <c r="D1370">
        <v>37123.99</v>
      </c>
    </row>
    <row r="1371" spans="1:4" x14ac:dyDescent="0.25">
      <c r="A1371" s="2">
        <v>45444</v>
      </c>
      <c r="B1371" s="1" t="s">
        <v>108</v>
      </c>
      <c r="C1371" s="1" t="s">
        <v>120</v>
      </c>
      <c r="D1371">
        <v>44752.65</v>
      </c>
    </row>
    <row r="1372" spans="1:4" x14ac:dyDescent="0.25">
      <c r="A1372" s="2">
        <v>45444</v>
      </c>
      <c r="B1372" s="1" t="s">
        <v>108</v>
      </c>
      <c r="C1372" s="1" t="s">
        <v>208</v>
      </c>
      <c r="D1372">
        <v>51852.71</v>
      </c>
    </row>
    <row r="1373" spans="1:4" x14ac:dyDescent="0.25">
      <c r="A1373" s="2">
        <v>45474</v>
      </c>
      <c r="B1373" s="1" t="s">
        <v>108</v>
      </c>
      <c r="C1373" s="1" t="s">
        <v>118</v>
      </c>
      <c r="D1373">
        <v>38126.78</v>
      </c>
    </row>
    <row r="1374" spans="1:4" x14ac:dyDescent="0.25">
      <c r="A1374" s="2">
        <v>45474</v>
      </c>
      <c r="B1374" s="1" t="s">
        <v>108</v>
      </c>
      <c r="C1374" s="1" t="s">
        <v>141</v>
      </c>
      <c r="D1374">
        <v>72896.42</v>
      </c>
    </row>
    <row r="1375" spans="1:4" x14ac:dyDescent="0.25">
      <c r="A1375" s="2">
        <v>45474</v>
      </c>
      <c r="B1375" s="1" t="s">
        <v>108</v>
      </c>
      <c r="C1375" s="1" t="s">
        <v>170</v>
      </c>
      <c r="D1375">
        <v>41382.25</v>
      </c>
    </row>
    <row r="1376" spans="1:4" x14ac:dyDescent="0.25">
      <c r="A1376" s="2">
        <v>45474</v>
      </c>
      <c r="B1376" s="1" t="s">
        <v>108</v>
      </c>
      <c r="C1376" s="1" t="s">
        <v>147</v>
      </c>
      <c r="D1376">
        <v>45688.38</v>
      </c>
    </row>
    <row r="1377" spans="1:4" x14ac:dyDescent="0.25">
      <c r="A1377" s="2">
        <v>45474</v>
      </c>
      <c r="B1377" s="1" t="s">
        <v>108</v>
      </c>
      <c r="C1377" s="1" t="s">
        <v>87</v>
      </c>
      <c r="D1377">
        <v>63165.19</v>
      </c>
    </row>
    <row r="1378" spans="1:4" x14ac:dyDescent="0.25">
      <c r="A1378" s="2">
        <v>45474</v>
      </c>
      <c r="B1378" s="1" t="s">
        <v>108</v>
      </c>
      <c r="C1378" s="1" t="s">
        <v>306</v>
      </c>
      <c r="D1378">
        <v>52871.519999999997</v>
      </c>
    </row>
    <row r="1379" spans="1:4" x14ac:dyDescent="0.25">
      <c r="A1379" s="2">
        <v>45474</v>
      </c>
      <c r="B1379" s="1" t="s">
        <v>108</v>
      </c>
      <c r="C1379" s="1" t="s">
        <v>195</v>
      </c>
      <c r="D1379">
        <v>70679.94</v>
      </c>
    </row>
    <row r="1380" spans="1:4" x14ac:dyDescent="0.25">
      <c r="A1380" s="2">
        <v>45474</v>
      </c>
      <c r="B1380" s="1" t="s">
        <v>108</v>
      </c>
      <c r="C1380" s="1" t="s">
        <v>258</v>
      </c>
      <c r="D1380">
        <v>37734.32</v>
      </c>
    </row>
    <row r="1381" spans="1:4" x14ac:dyDescent="0.25">
      <c r="A1381" s="2">
        <v>45474</v>
      </c>
      <c r="B1381" s="1" t="s">
        <v>108</v>
      </c>
      <c r="C1381" s="1" t="s">
        <v>31</v>
      </c>
      <c r="D1381">
        <v>37606.980000000003</v>
      </c>
    </row>
    <row r="1382" spans="1:4" x14ac:dyDescent="0.25">
      <c r="A1382" s="2">
        <v>45474</v>
      </c>
      <c r="B1382" s="1" t="s">
        <v>108</v>
      </c>
      <c r="C1382" s="1" t="s">
        <v>100</v>
      </c>
      <c r="D1382">
        <v>37634.53</v>
      </c>
    </row>
    <row r="1383" spans="1:4" x14ac:dyDescent="0.25">
      <c r="A1383" s="2">
        <v>45474</v>
      </c>
      <c r="B1383" s="1" t="s">
        <v>108</v>
      </c>
      <c r="C1383" s="1" t="s">
        <v>235</v>
      </c>
      <c r="D1383">
        <v>72521.91</v>
      </c>
    </row>
    <row r="1384" spans="1:4" x14ac:dyDescent="0.25">
      <c r="A1384" s="2">
        <v>45474</v>
      </c>
      <c r="B1384" s="1" t="s">
        <v>108</v>
      </c>
      <c r="C1384" s="1" t="s">
        <v>115</v>
      </c>
      <c r="D1384">
        <v>36564.79</v>
      </c>
    </row>
    <row r="1385" spans="1:4" x14ac:dyDescent="0.25">
      <c r="A1385" s="2">
        <v>45474</v>
      </c>
      <c r="B1385" s="1" t="s">
        <v>108</v>
      </c>
      <c r="C1385" s="1" t="s">
        <v>226</v>
      </c>
      <c r="D1385">
        <v>55162.3</v>
      </c>
    </row>
    <row r="1386" spans="1:4" x14ac:dyDescent="0.25">
      <c r="A1386" s="2">
        <v>45474</v>
      </c>
      <c r="B1386" s="1" t="s">
        <v>108</v>
      </c>
      <c r="C1386" s="1" t="s">
        <v>175</v>
      </c>
      <c r="D1386">
        <v>58193.65</v>
      </c>
    </row>
    <row r="1387" spans="1:4" x14ac:dyDescent="0.25">
      <c r="A1387" s="2">
        <v>45474</v>
      </c>
      <c r="B1387" s="1" t="s">
        <v>108</v>
      </c>
      <c r="C1387" s="1" t="s">
        <v>27</v>
      </c>
      <c r="D1387">
        <v>58044.160000000003</v>
      </c>
    </row>
    <row r="1388" spans="1:4" x14ac:dyDescent="0.25">
      <c r="A1388" s="2">
        <v>45474</v>
      </c>
      <c r="B1388" s="1" t="s">
        <v>108</v>
      </c>
      <c r="C1388" s="1" t="s">
        <v>19</v>
      </c>
      <c r="D1388">
        <v>66870.28</v>
      </c>
    </row>
    <row r="1389" spans="1:4" x14ac:dyDescent="0.25">
      <c r="A1389" s="2">
        <v>45474</v>
      </c>
      <c r="B1389" s="1" t="s">
        <v>108</v>
      </c>
      <c r="C1389" s="1" t="s">
        <v>57</v>
      </c>
      <c r="D1389">
        <v>43815.27</v>
      </c>
    </row>
    <row r="1390" spans="1:4" x14ac:dyDescent="0.25">
      <c r="A1390" s="2">
        <v>45474</v>
      </c>
      <c r="B1390" s="1" t="s">
        <v>108</v>
      </c>
      <c r="C1390" s="1" t="s">
        <v>316</v>
      </c>
      <c r="D1390">
        <v>50443.31</v>
      </c>
    </row>
    <row r="1391" spans="1:4" x14ac:dyDescent="0.25">
      <c r="A1391" s="2">
        <v>45474</v>
      </c>
      <c r="B1391" s="1" t="s">
        <v>108</v>
      </c>
      <c r="C1391" s="1" t="s">
        <v>130</v>
      </c>
      <c r="D1391">
        <v>39669.550000000003</v>
      </c>
    </row>
    <row r="1392" spans="1:4" x14ac:dyDescent="0.25">
      <c r="A1392" s="2">
        <v>45474</v>
      </c>
      <c r="B1392" s="1" t="s">
        <v>108</v>
      </c>
      <c r="C1392" s="1" t="s">
        <v>192</v>
      </c>
      <c r="D1392">
        <v>37700.29</v>
      </c>
    </row>
    <row r="1393" spans="1:4" x14ac:dyDescent="0.25">
      <c r="A1393" s="2">
        <v>45474</v>
      </c>
      <c r="B1393" s="1" t="s">
        <v>108</v>
      </c>
      <c r="C1393" s="1" t="s">
        <v>13</v>
      </c>
      <c r="D1393">
        <v>54008.18</v>
      </c>
    </row>
    <row r="1394" spans="1:4" x14ac:dyDescent="0.25">
      <c r="A1394" s="2">
        <v>45474</v>
      </c>
      <c r="B1394" s="1" t="s">
        <v>108</v>
      </c>
      <c r="C1394" s="1" t="s">
        <v>77</v>
      </c>
      <c r="D1394">
        <v>63712.42</v>
      </c>
    </row>
    <row r="1395" spans="1:4" x14ac:dyDescent="0.25">
      <c r="A1395" s="2">
        <v>45474</v>
      </c>
      <c r="B1395" s="1" t="s">
        <v>108</v>
      </c>
      <c r="C1395" s="1" t="s">
        <v>145</v>
      </c>
      <c r="D1395">
        <v>84080.75</v>
      </c>
    </row>
    <row r="1396" spans="1:4" x14ac:dyDescent="0.25">
      <c r="A1396" s="2">
        <v>45474</v>
      </c>
      <c r="B1396" s="1" t="s">
        <v>108</v>
      </c>
      <c r="C1396" s="1" t="s">
        <v>178</v>
      </c>
      <c r="D1396">
        <v>55497.81</v>
      </c>
    </row>
    <row r="1397" spans="1:4" x14ac:dyDescent="0.25">
      <c r="A1397" s="2">
        <v>45474</v>
      </c>
      <c r="B1397" s="1" t="s">
        <v>108</v>
      </c>
      <c r="C1397" s="1" t="s">
        <v>65</v>
      </c>
      <c r="D1397">
        <v>38479.54</v>
      </c>
    </row>
    <row r="1398" spans="1:4" x14ac:dyDescent="0.25">
      <c r="A1398" s="2">
        <v>45474</v>
      </c>
      <c r="B1398" s="1" t="s">
        <v>108</v>
      </c>
      <c r="C1398" s="1" t="s">
        <v>420</v>
      </c>
      <c r="D1398">
        <v>55438.69</v>
      </c>
    </row>
    <row r="1399" spans="1:4" x14ac:dyDescent="0.25">
      <c r="A1399" s="2">
        <v>45474</v>
      </c>
      <c r="B1399" s="1" t="s">
        <v>108</v>
      </c>
      <c r="C1399" s="1" t="s">
        <v>253</v>
      </c>
      <c r="D1399">
        <v>27174.49</v>
      </c>
    </row>
    <row r="1400" spans="1:4" x14ac:dyDescent="0.25">
      <c r="A1400" s="2">
        <v>45474</v>
      </c>
      <c r="B1400" s="1" t="s">
        <v>108</v>
      </c>
      <c r="C1400" s="1" t="s">
        <v>23</v>
      </c>
      <c r="D1400">
        <v>52696.02</v>
      </c>
    </row>
    <row r="1401" spans="1:4" x14ac:dyDescent="0.25">
      <c r="A1401" s="2">
        <v>45474</v>
      </c>
      <c r="B1401" s="1" t="s">
        <v>108</v>
      </c>
      <c r="C1401" s="1" t="s">
        <v>163</v>
      </c>
      <c r="D1401">
        <v>37450.58</v>
      </c>
    </row>
    <row r="1402" spans="1:4" x14ac:dyDescent="0.25">
      <c r="A1402" s="2">
        <v>45474</v>
      </c>
      <c r="B1402" s="1" t="s">
        <v>108</v>
      </c>
      <c r="C1402" s="1" t="s">
        <v>38</v>
      </c>
      <c r="D1402">
        <v>31885.1</v>
      </c>
    </row>
    <row r="1403" spans="1:4" x14ac:dyDescent="0.25">
      <c r="A1403" s="2">
        <v>45474</v>
      </c>
      <c r="B1403" s="1" t="s">
        <v>108</v>
      </c>
      <c r="C1403" s="1" t="s">
        <v>52</v>
      </c>
      <c r="D1403">
        <v>40523.25</v>
      </c>
    </row>
    <row r="1404" spans="1:4" x14ac:dyDescent="0.25">
      <c r="A1404" s="2">
        <v>45474</v>
      </c>
      <c r="B1404" s="1" t="s">
        <v>108</v>
      </c>
      <c r="C1404" s="1" t="s">
        <v>200</v>
      </c>
      <c r="D1404">
        <v>42642.6</v>
      </c>
    </row>
    <row r="1405" spans="1:4" x14ac:dyDescent="0.25">
      <c r="A1405" s="2">
        <v>45474</v>
      </c>
      <c r="B1405" s="1" t="s">
        <v>108</v>
      </c>
      <c r="C1405" s="1" t="s">
        <v>80</v>
      </c>
      <c r="D1405">
        <v>60570.400000000001</v>
      </c>
    </row>
    <row r="1406" spans="1:4" x14ac:dyDescent="0.25">
      <c r="A1406" s="2">
        <v>45474</v>
      </c>
      <c r="B1406" s="1" t="s">
        <v>108</v>
      </c>
      <c r="C1406" s="1" t="s">
        <v>123</v>
      </c>
      <c r="D1406">
        <v>46268.14</v>
      </c>
    </row>
    <row r="1407" spans="1:4" x14ac:dyDescent="0.25">
      <c r="A1407" s="2">
        <v>45474</v>
      </c>
      <c r="B1407" s="1" t="s">
        <v>108</v>
      </c>
      <c r="C1407" s="1" t="s">
        <v>127</v>
      </c>
      <c r="D1407">
        <v>44603.27</v>
      </c>
    </row>
    <row r="1408" spans="1:4" x14ac:dyDescent="0.25">
      <c r="A1408" s="2">
        <v>45474</v>
      </c>
      <c r="B1408" s="1" t="s">
        <v>108</v>
      </c>
      <c r="C1408" s="1" t="s">
        <v>270</v>
      </c>
      <c r="D1408">
        <v>41345.9</v>
      </c>
    </row>
    <row r="1409" spans="1:4" x14ac:dyDescent="0.25">
      <c r="A1409" s="2">
        <v>45474</v>
      </c>
      <c r="B1409" s="1" t="s">
        <v>108</v>
      </c>
      <c r="C1409" s="1" t="s">
        <v>67</v>
      </c>
      <c r="D1409">
        <v>48539.77</v>
      </c>
    </row>
    <row r="1410" spans="1:4" x14ac:dyDescent="0.25">
      <c r="A1410" s="2">
        <v>45474</v>
      </c>
      <c r="B1410" s="1" t="s">
        <v>108</v>
      </c>
      <c r="C1410" s="1" t="s">
        <v>35</v>
      </c>
      <c r="D1410">
        <v>43754.21</v>
      </c>
    </row>
    <row r="1411" spans="1:4" x14ac:dyDescent="0.25">
      <c r="A1411" s="2">
        <v>45474</v>
      </c>
      <c r="B1411" s="1" t="s">
        <v>108</v>
      </c>
      <c r="C1411" s="1" t="s">
        <v>48</v>
      </c>
      <c r="D1411">
        <v>43995.31</v>
      </c>
    </row>
    <row r="1412" spans="1:4" x14ac:dyDescent="0.25">
      <c r="A1412" s="2">
        <v>45474</v>
      </c>
      <c r="B1412" s="1" t="s">
        <v>108</v>
      </c>
      <c r="C1412" s="1" t="s">
        <v>44</v>
      </c>
      <c r="D1412">
        <v>40197.5</v>
      </c>
    </row>
    <row r="1413" spans="1:4" x14ac:dyDescent="0.25">
      <c r="A1413" s="2">
        <v>45474</v>
      </c>
      <c r="B1413" s="1" t="s">
        <v>108</v>
      </c>
      <c r="C1413" s="1" t="s">
        <v>105</v>
      </c>
      <c r="D1413">
        <v>40453.06</v>
      </c>
    </row>
    <row r="1414" spans="1:4" x14ac:dyDescent="0.25">
      <c r="A1414" s="2">
        <v>45474</v>
      </c>
      <c r="B1414" s="1" t="s">
        <v>108</v>
      </c>
      <c r="C1414" s="1" t="s">
        <v>96</v>
      </c>
      <c r="D1414">
        <v>29529.96</v>
      </c>
    </row>
    <row r="1415" spans="1:4" x14ac:dyDescent="0.25">
      <c r="A1415" s="2">
        <v>45474</v>
      </c>
      <c r="B1415" s="1" t="s">
        <v>108</v>
      </c>
      <c r="C1415" s="1" t="s">
        <v>157</v>
      </c>
      <c r="D1415">
        <v>24949.24</v>
      </c>
    </row>
    <row r="1416" spans="1:4" x14ac:dyDescent="0.25">
      <c r="A1416" s="2">
        <v>45474</v>
      </c>
      <c r="B1416" s="1" t="s">
        <v>108</v>
      </c>
      <c r="C1416" s="1" t="s">
        <v>120</v>
      </c>
      <c r="D1416">
        <v>38554.39</v>
      </c>
    </row>
    <row r="1417" spans="1:4" x14ac:dyDescent="0.25">
      <c r="A1417" s="2">
        <v>45474</v>
      </c>
      <c r="B1417" s="1" t="s">
        <v>108</v>
      </c>
      <c r="C1417" s="1" t="s">
        <v>208</v>
      </c>
      <c r="D1417">
        <v>50585.32</v>
      </c>
    </row>
    <row r="1418" spans="1:4" x14ac:dyDescent="0.25">
      <c r="A1418" s="2">
        <v>45505</v>
      </c>
      <c r="B1418" s="1" t="s">
        <v>108</v>
      </c>
      <c r="C1418" s="1" t="s">
        <v>118</v>
      </c>
      <c r="D1418">
        <v>80073.37</v>
      </c>
    </row>
    <row r="1419" spans="1:4" x14ac:dyDescent="0.25">
      <c r="A1419" s="2">
        <v>45505</v>
      </c>
      <c r="B1419" s="1" t="s">
        <v>108</v>
      </c>
      <c r="C1419" s="1" t="s">
        <v>141</v>
      </c>
      <c r="D1419">
        <v>27958.22</v>
      </c>
    </row>
    <row r="1420" spans="1:4" x14ac:dyDescent="0.25">
      <c r="A1420" s="2">
        <v>45505</v>
      </c>
      <c r="B1420" s="1" t="s">
        <v>108</v>
      </c>
      <c r="C1420" s="1" t="s">
        <v>170</v>
      </c>
      <c r="D1420">
        <v>59217.1</v>
      </c>
    </row>
    <row r="1421" spans="1:4" x14ac:dyDescent="0.25">
      <c r="A1421" s="2">
        <v>45505</v>
      </c>
      <c r="B1421" s="1" t="s">
        <v>108</v>
      </c>
      <c r="C1421" s="1" t="s">
        <v>147</v>
      </c>
      <c r="D1421">
        <v>57899.06</v>
      </c>
    </row>
    <row r="1422" spans="1:4" x14ac:dyDescent="0.25">
      <c r="A1422" s="2">
        <v>45505</v>
      </c>
      <c r="B1422" s="1" t="s">
        <v>108</v>
      </c>
      <c r="C1422" s="1" t="s">
        <v>87</v>
      </c>
      <c r="D1422">
        <v>40961.78</v>
      </c>
    </row>
    <row r="1423" spans="1:4" x14ac:dyDescent="0.25">
      <c r="A1423" s="2">
        <v>45505</v>
      </c>
      <c r="B1423" s="1" t="s">
        <v>108</v>
      </c>
      <c r="C1423" s="1" t="s">
        <v>306</v>
      </c>
      <c r="D1423">
        <v>47103.05</v>
      </c>
    </row>
    <row r="1424" spans="1:4" x14ac:dyDescent="0.25">
      <c r="A1424" s="2">
        <v>45505</v>
      </c>
      <c r="B1424" s="1" t="s">
        <v>108</v>
      </c>
      <c r="C1424" s="1" t="s">
        <v>195</v>
      </c>
      <c r="D1424">
        <v>40909.760000000002</v>
      </c>
    </row>
    <row r="1425" spans="1:4" x14ac:dyDescent="0.25">
      <c r="A1425" s="2">
        <v>45505</v>
      </c>
      <c r="B1425" s="1" t="s">
        <v>108</v>
      </c>
      <c r="C1425" s="1" t="s">
        <v>258</v>
      </c>
      <c r="D1425">
        <v>38641.370000000003</v>
      </c>
    </row>
    <row r="1426" spans="1:4" x14ac:dyDescent="0.25">
      <c r="A1426" s="2">
        <v>45505</v>
      </c>
      <c r="B1426" s="1" t="s">
        <v>108</v>
      </c>
      <c r="C1426" s="1" t="s">
        <v>31</v>
      </c>
      <c r="D1426">
        <v>58367</v>
      </c>
    </row>
    <row r="1427" spans="1:4" x14ac:dyDescent="0.25">
      <c r="A1427" s="2">
        <v>45505</v>
      </c>
      <c r="B1427" s="1" t="s">
        <v>108</v>
      </c>
      <c r="C1427" s="1" t="s">
        <v>100</v>
      </c>
      <c r="D1427">
        <v>27528.66</v>
      </c>
    </row>
    <row r="1428" spans="1:4" x14ac:dyDescent="0.25">
      <c r="A1428" s="2">
        <v>45505</v>
      </c>
      <c r="B1428" s="1" t="s">
        <v>108</v>
      </c>
      <c r="C1428" s="1" t="s">
        <v>235</v>
      </c>
      <c r="D1428">
        <v>35818.93</v>
      </c>
    </row>
    <row r="1429" spans="1:4" x14ac:dyDescent="0.25">
      <c r="A1429" s="2">
        <v>45505</v>
      </c>
      <c r="B1429" s="1" t="s">
        <v>108</v>
      </c>
      <c r="C1429" s="1" t="s">
        <v>115</v>
      </c>
      <c r="D1429">
        <v>49400.92</v>
      </c>
    </row>
    <row r="1430" spans="1:4" x14ac:dyDescent="0.25">
      <c r="A1430" s="2">
        <v>45505</v>
      </c>
      <c r="B1430" s="1" t="s">
        <v>108</v>
      </c>
      <c r="C1430" s="1" t="s">
        <v>226</v>
      </c>
      <c r="D1430">
        <v>46241</v>
      </c>
    </row>
    <row r="1431" spans="1:4" x14ac:dyDescent="0.25">
      <c r="A1431" s="2">
        <v>45505</v>
      </c>
      <c r="B1431" s="1" t="s">
        <v>108</v>
      </c>
      <c r="C1431" s="1" t="s">
        <v>175</v>
      </c>
      <c r="D1431">
        <v>77672.990000000005</v>
      </c>
    </row>
    <row r="1432" spans="1:4" x14ac:dyDescent="0.25">
      <c r="A1432" s="2">
        <v>45505</v>
      </c>
      <c r="B1432" s="1" t="s">
        <v>108</v>
      </c>
      <c r="C1432" s="1" t="s">
        <v>27</v>
      </c>
      <c r="D1432">
        <v>43149.54</v>
      </c>
    </row>
    <row r="1433" spans="1:4" x14ac:dyDescent="0.25">
      <c r="A1433" s="2">
        <v>45505</v>
      </c>
      <c r="B1433" s="1" t="s">
        <v>108</v>
      </c>
      <c r="C1433" s="1" t="s">
        <v>19</v>
      </c>
      <c r="D1433">
        <v>55355.44</v>
      </c>
    </row>
    <row r="1434" spans="1:4" x14ac:dyDescent="0.25">
      <c r="A1434" s="2">
        <v>45505</v>
      </c>
      <c r="B1434" s="1" t="s">
        <v>108</v>
      </c>
      <c r="C1434" s="1" t="s">
        <v>57</v>
      </c>
      <c r="D1434">
        <v>55377.02</v>
      </c>
    </row>
    <row r="1435" spans="1:4" x14ac:dyDescent="0.25">
      <c r="A1435" s="2">
        <v>45505</v>
      </c>
      <c r="B1435" s="1" t="s">
        <v>108</v>
      </c>
      <c r="C1435" s="1" t="s">
        <v>316</v>
      </c>
      <c r="D1435">
        <v>25085.71</v>
      </c>
    </row>
    <row r="1436" spans="1:4" x14ac:dyDescent="0.25">
      <c r="A1436" s="2">
        <v>45505</v>
      </c>
      <c r="B1436" s="1" t="s">
        <v>108</v>
      </c>
      <c r="C1436" s="1" t="s">
        <v>130</v>
      </c>
      <c r="D1436">
        <v>55656.67</v>
      </c>
    </row>
    <row r="1437" spans="1:4" x14ac:dyDescent="0.25">
      <c r="A1437" s="2">
        <v>45505</v>
      </c>
      <c r="B1437" s="1" t="s">
        <v>108</v>
      </c>
      <c r="C1437" s="1" t="s">
        <v>192</v>
      </c>
      <c r="D1437">
        <v>33519.07</v>
      </c>
    </row>
    <row r="1438" spans="1:4" x14ac:dyDescent="0.25">
      <c r="A1438" s="2">
        <v>45505</v>
      </c>
      <c r="B1438" s="1" t="s">
        <v>108</v>
      </c>
      <c r="C1438" s="1" t="s">
        <v>13</v>
      </c>
      <c r="D1438">
        <v>27240.65</v>
      </c>
    </row>
    <row r="1439" spans="1:4" x14ac:dyDescent="0.25">
      <c r="A1439" s="2">
        <v>45505</v>
      </c>
      <c r="B1439" s="1" t="s">
        <v>108</v>
      </c>
      <c r="C1439" s="1" t="s">
        <v>77</v>
      </c>
      <c r="D1439">
        <v>37692.39</v>
      </c>
    </row>
    <row r="1440" spans="1:4" x14ac:dyDescent="0.25">
      <c r="A1440" s="2">
        <v>45505</v>
      </c>
      <c r="B1440" s="1" t="s">
        <v>108</v>
      </c>
      <c r="C1440" s="1" t="s">
        <v>145</v>
      </c>
      <c r="D1440">
        <v>44934.44</v>
      </c>
    </row>
    <row r="1441" spans="1:4" x14ac:dyDescent="0.25">
      <c r="A1441" s="2">
        <v>45505</v>
      </c>
      <c r="B1441" s="1" t="s">
        <v>108</v>
      </c>
      <c r="C1441" s="1" t="s">
        <v>178</v>
      </c>
      <c r="D1441">
        <v>33706</v>
      </c>
    </row>
    <row r="1442" spans="1:4" x14ac:dyDescent="0.25">
      <c r="A1442" s="2">
        <v>45505</v>
      </c>
      <c r="B1442" s="1" t="s">
        <v>108</v>
      </c>
      <c r="C1442" s="1" t="s">
        <v>65</v>
      </c>
      <c r="D1442">
        <v>50374.13</v>
      </c>
    </row>
    <row r="1443" spans="1:4" x14ac:dyDescent="0.25">
      <c r="A1443" s="2">
        <v>45505</v>
      </c>
      <c r="B1443" s="1" t="s">
        <v>108</v>
      </c>
      <c r="C1443" s="1" t="s">
        <v>420</v>
      </c>
      <c r="D1443">
        <v>82252.789999999994</v>
      </c>
    </row>
    <row r="1444" spans="1:4" x14ac:dyDescent="0.25">
      <c r="A1444" s="2">
        <v>45505</v>
      </c>
      <c r="B1444" s="1" t="s">
        <v>108</v>
      </c>
      <c r="C1444" s="1" t="s">
        <v>253</v>
      </c>
      <c r="D1444">
        <v>46504.63</v>
      </c>
    </row>
    <row r="1445" spans="1:4" x14ac:dyDescent="0.25">
      <c r="A1445" s="2">
        <v>45505</v>
      </c>
      <c r="B1445" s="1" t="s">
        <v>108</v>
      </c>
      <c r="C1445" s="1" t="s">
        <v>23</v>
      </c>
      <c r="D1445">
        <v>55660.86</v>
      </c>
    </row>
    <row r="1446" spans="1:4" x14ac:dyDescent="0.25">
      <c r="A1446" s="2">
        <v>45505</v>
      </c>
      <c r="B1446" s="1" t="s">
        <v>108</v>
      </c>
      <c r="C1446" s="1" t="s">
        <v>163</v>
      </c>
      <c r="D1446">
        <v>38416.370000000003</v>
      </c>
    </row>
    <row r="1447" spans="1:4" x14ac:dyDescent="0.25">
      <c r="A1447" s="2">
        <v>45505</v>
      </c>
      <c r="B1447" s="1" t="s">
        <v>108</v>
      </c>
      <c r="C1447" s="1" t="s">
        <v>38</v>
      </c>
      <c r="D1447">
        <v>42511.01</v>
      </c>
    </row>
    <row r="1448" spans="1:4" x14ac:dyDescent="0.25">
      <c r="A1448" s="2">
        <v>45505</v>
      </c>
      <c r="B1448" s="1" t="s">
        <v>108</v>
      </c>
      <c r="C1448" s="1" t="s">
        <v>52</v>
      </c>
      <c r="D1448">
        <v>62835.360000000001</v>
      </c>
    </row>
    <row r="1449" spans="1:4" x14ac:dyDescent="0.25">
      <c r="A1449" s="2">
        <v>45505</v>
      </c>
      <c r="B1449" s="1" t="s">
        <v>108</v>
      </c>
      <c r="C1449" s="1" t="s">
        <v>200</v>
      </c>
      <c r="D1449">
        <v>53487.57</v>
      </c>
    </row>
    <row r="1450" spans="1:4" x14ac:dyDescent="0.25">
      <c r="A1450" s="2">
        <v>45505</v>
      </c>
      <c r="B1450" s="1" t="s">
        <v>108</v>
      </c>
      <c r="C1450" s="1" t="s">
        <v>80</v>
      </c>
      <c r="D1450">
        <v>47023.7</v>
      </c>
    </row>
    <row r="1451" spans="1:4" x14ac:dyDescent="0.25">
      <c r="A1451" s="2">
        <v>45505</v>
      </c>
      <c r="B1451" s="1" t="s">
        <v>108</v>
      </c>
      <c r="C1451" s="1" t="s">
        <v>123</v>
      </c>
      <c r="D1451">
        <v>35276.25</v>
      </c>
    </row>
    <row r="1452" spans="1:4" x14ac:dyDescent="0.25">
      <c r="A1452" s="2">
        <v>45505</v>
      </c>
      <c r="B1452" s="1" t="s">
        <v>108</v>
      </c>
      <c r="C1452" s="1" t="s">
        <v>127</v>
      </c>
      <c r="D1452">
        <v>31511.87</v>
      </c>
    </row>
    <row r="1453" spans="1:4" x14ac:dyDescent="0.25">
      <c r="A1453" s="2">
        <v>45505</v>
      </c>
      <c r="B1453" s="1" t="s">
        <v>108</v>
      </c>
      <c r="C1453" s="1" t="s">
        <v>270</v>
      </c>
      <c r="D1453">
        <v>46339.54</v>
      </c>
    </row>
    <row r="1454" spans="1:4" x14ac:dyDescent="0.25">
      <c r="A1454" s="2">
        <v>45505</v>
      </c>
      <c r="B1454" s="1" t="s">
        <v>108</v>
      </c>
      <c r="C1454" s="1" t="s">
        <v>67</v>
      </c>
      <c r="D1454">
        <v>52873.15</v>
      </c>
    </row>
    <row r="1455" spans="1:4" x14ac:dyDescent="0.25">
      <c r="A1455" s="2">
        <v>45505</v>
      </c>
      <c r="B1455" s="1" t="s">
        <v>108</v>
      </c>
      <c r="C1455" s="1" t="s">
        <v>35</v>
      </c>
      <c r="D1455">
        <v>43888.18</v>
      </c>
    </row>
    <row r="1456" spans="1:4" x14ac:dyDescent="0.25">
      <c r="A1456" s="2">
        <v>45505</v>
      </c>
      <c r="B1456" s="1" t="s">
        <v>108</v>
      </c>
      <c r="C1456" s="1" t="s">
        <v>48</v>
      </c>
      <c r="D1456">
        <v>50954.1</v>
      </c>
    </row>
    <row r="1457" spans="1:4" x14ac:dyDescent="0.25">
      <c r="A1457" s="2">
        <v>45505</v>
      </c>
      <c r="B1457" s="1" t="s">
        <v>108</v>
      </c>
      <c r="C1457" s="1" t="s">
        <v>44</v>
      </c>
      <c r="D1457">
        <v>51852.57</v>
      </c>
    </row>
    <row r="1458" spans="1:4" x14ac:dyDescent="0.25">
      <c r="A1458" s="2">
        <v>45505</v>
      </c>
      <c r="B1458" s="1" t="s">
        <v>108</v>
      </c>
      <c r="C1458" s="1" t="s">
        <v>105</v>
      </c>
      <c r="D1458">
        <v>58626.75</v>
      </c>
    </row>
    <row r="1459" spans="1:4" x14ac:dyDescent="0.25">
      <c r="A1459" s="2">
        <v>45505</v>
      </c>
      <c r="B1459" s="1" t="s">
        <v>108</v>
      </c>
      <c r="C1459" s="1" t="s">
        <v>96</v>
      </c>
      <c r="D1459">
        <v>50784.55</v>
      </c>
    </row>
    <row r="1460" spans="1:4" x14ac:dyDescent="0.25">
      <c r="A1460" s="2">
        <v>45505</v>
      </c>
      <c r="B1460" s="1" t="s">
        <v>108</v>
      </c>
      <c r="C1460" s="1" t="s">
        <v>157</v>
      </c>
      <c r="D1460">
        <v>47441.57</v>
      </c>
    </row>
    <row r="1461" spans="1:4" x14ac:dyDescent="0.25">
      <c r="A1461" s="2">
        <v>45505</v>
      </c>
      <c r="B1461" s="1" t="s">
        <v>108</v>
      </c>
      <c r="C1461" s="1" t="s">
        <v>120</v>
      </c>
      <c r="D1461">
        <v>54128.03</v>
      </c>
    </row>
    <row r="1462" spans="1:4" x14ac:dyDescent="0.25">
      <c r="A1462" s="2">
        <v>45505</v>
      </c>
      <c r="B1462" s="1" t="s">
        <v>108</v>
      </c>
      <c r="C1462" s="1" t="s">
        <v>208</v>
      </c>
      <c r="D1462">
        <v>64453.97</v>
      </c>
    </row>
    <row r="1463" spans="1:4" x14ac:dyDescent="0.25">
      <c r="A1463" s="2">
        <v>45536</v>
      </c>
      <c r="B1463" s="1" t="s">
        <v>108</v>
      </c>
      <c r="C1463" s="1" t="s">
        <v>118</v>
      </c>
      <c r="D1463">
        <v>43735.199999999997</v>
      </c>
    </row>
    <row r="1464" spans="1:4" x14ac:dyDescent="0.25">
      <c r="A1464" s="2">
        <v>45536</v>
      </c>
      <c r="B1464" s="1" t="s">
        <v>108</v>
      </c>
      <c r="C1464" s="1" t="s">
        <v>141</v>
      </c>
      <c r="D1464">
        <v>72727.73</v>
      </c>
    </row>
    <row r="1465" spans="1:4" x14ac:dyDescent="0.25">
      <c r="A1465" s="2">
        <v>45536</v>
      </c>
      <c r="B1465" s="1" t="s">
        <v>108</v>
      </c>
      <c r="C1465" s="1" t="s">
        <v>170</v>
      </c>
      <c r="D1465">
        <v>47525.78</v>
      </c>
    </row>
    <row r="1466" spans="1:4" x14ac:dyDescent="0.25">
      <c r="A1466" s="2">
        <v>45536</v>
      </c>
      <c r="B1466" s="1" t="s">
        <v>108</v>
      </c>
      <c r="C1466" s="1" t="s">
        <v>147</v>
      </c>
      <c r="D1466">
        <v>43895.18</v>
      </c>
    </row>
    <row r="1467" spans="1:4" x14ac:dyDescent="0.25">
      <c r="A1467" s="2">
        <v>45536</v>
      </c>
      <c r="B1467" s="1" t="s">
        <v>108</v>
      </c>
      <c r="C1467" s="1" t="s">
        <v>87</v>
      </c>
      <c r="D1467">
        <v>93441.65</v>
      </c>
    </row>
    <row r="1468" spans="1:4" x14ac:dyDescent="0.25">
      <c r="A1468" s="2">
        <v>45536</v>
      </c>
      <c r="B1468" s="1" t="s">
        <v>108</v>
      </c>
      <c r="C1468" s="1" t="s">
        <v>306</v>
      </c>
      <c r="D1468">
        <v>87629.7</v>
      </c>
    </row>
    <row r="1469" spans="1:4" x14ac:dyDescent="0.25">
      <c r="A1469" s="2">
        <v>45536</v>
      </c>
      <c r="B1469" s="1" t="s">
        <v>108</v>
      </c>
      <c r="C1469" s="1" t="s">
        <v>195</v>
      </c>
      <c r="D1469">
        <v>23178.07</v>
      </c>
    </row>
    <row r="1470" spans="1:4" x14ac:dyDescent="0.25">
      <c r="A1470" s="2">
        <v>45536</v>
      </c>
      <c r="B1470" s="1" t="s">
        <v>108</v>
      </c>
      <c r="C1470" s="1" t="s">
        <v>258</v>
      </c>
      <c r="D1470">
        <v>50599.49</v>
      </c>
    </row>
    <row r="1471" spans="1:4" x14ac:dyDescent="0.25">
      <c r="A1471" s="2">
        <v>45536</v>
      </c>
      <c r="B1471" s="1" t="s">
        <v>108</v>
      </c>
      <c r="C1471" s="1" t="s">
        <v>31</v>
      </c>
      <c r="D1471">
        <v>41519.360000000001</v>
      </c>
    </row>
    <row r="1472" spans="1:4" x14ac:dyDescent="0.25">
      <c r="A1472" s="2">
        <v>45536</v>
      </c>
      <c r="B1472" s="1" t="s">
        <v>108</v>
      </c>
      <c r="C1472" s="1" t="s">
        <v>100</v>
      </c>
      <c r="D1472">
        <v>27443.03</v>
      </c>
    </row>
    <row r="1473" spans="1:4" x14ac:dyDescent="0.25">
      <c r="A1473" s="2">
        <v>45536</v>
      </c>
      <c r="B1473" s="1" t="s">
        <v>108</v>
      </c>
      <c r="C1473" s="1" t="s">
        <v>235</v>
      </c>
      <c r="D1473">
        <v>36234.65</v>
      </c>
    </row>
    <row r="1474" spans="1:4" x14ac:dyDescent="0.25">
      <c r="A1474" s="2">
        <v>45536</v>
      </c>
      <c r="B1474" s="1" t="s">
        <v>108</v>
      </c>
      <c r="C1474" s="1" t="s">
        <v>115</v>
      </c>
      <c r="D1474">
        <v>64287.4</v>
      </c>
    </row>
    <row r="1475" spans="1:4" x14ac:dyDescent="0.25">
      <c r="A1475" s="2">
        <v>45536</v>
      </c>
      <c r="B1475" s="1" t="s">
        <v>108</v>
      </c>
      <c r="C1475" s="1" t="s">
        <v>226</v>
      </c>
      <c r="D1475">
        <v>46300.74</v>
      </c>
    </row>
    <row r="1476" spans="1:4" x14ac:dyDescent="0.25">
      <c r="A1476" s="2">
        <v>45536</v>
      </c>
      <c r="B1476" s="1" t="s">
        <v>108</v>
      </c>
      <c r="C1476" s="1" t="s">
        <v>175</v>
      </c>
      <c r="D1476">
        <v>26676.639999999999</v>
      </c>
    </row>
    <row r="1477" spans="1:4" x14ac:dyDescent="0.25">
      <c r="A1477" s="2">
        <v>45536</v>
      </c>
      <c r="B1477" s="1" t="s">
        <v>108</v>
      </c>
      <c r="C1477" s="1" t="s">
        <v>27</v>
      </c>
      <c r="D1477">
        <v>46932.15</v>
      </c>
    </row>
    <row r="1478" spans="1:4" x14ac:dyDescent="0.25">
      <c r="A1478" s="2">
        <v>45536</v>
      </c>
      <c r="B1478" s="1" t="s">
        <v>108</v>
      </c>
      <c r="C1478" s="1" t="s">
        <v>19</v>
      </c>
      <c r="D1478">
        <v>75255.179999999993</v>
      </c>
    </row>
    <row r="1479" spans="1:4" x14ac:dyDescent="0.25">
      <c r="A1479" s="2">
        <v>45536</v>
      </c>
      <c r="B1479" s="1" t="s">
        <v>108</v>
      </c>
      <c r="C1479" s="1" t="s">
        <v>57</v>
      </c>
      <c r="D1479">
        <v>52193.81</v>
      </c>
    </row>
    <row r="1480" spans="1:4" x14ac:dyDescent="0.25">
      <c r="A1480" s="2">
        <v>45536</v>
      </c>
      <c r="B1480" s="1" t="s">
        <v>108</v>
      </c>
      <c r="C1480" s="1" t="s">
        <v>316</v>
      </c>
      <c r="D1480">
        <v>17665.38</v>
      </c>
    </row>
    <row r="1481" spans="1:4" x14ac:dyDescent="0.25">
      <c r="A1481" s="2">
        <v>45536</v>
      </c>
      <c r="B1481" s="1" t="s">
        <v>108</v>
      </c>
      <c r="C1481" s="1" t="s">
        <v>130</v>
      </c>
      <c r="D1481">
        <v>46475.96</v>
      </c>
    </row>
    <row r="1482" spans="1:4" x14ac:dyDescent="0.25">
      <c r="A1482" s="2">
        <v>45536</v>
      </c>
      <c r="B1482" s="1" t="s">
        <v>108</v>
      </c>
      <c r="C1482" s="1" t="s">
        <v>192</v>
      </c>
      <c r="D1482">
        <v>47086.720000000001</v>
      </c>
    </row>
    <row r="1483" spans="1:4" x14ac:dyDescent="0.25">
      <c r="A1483" s="2">
        <v>45536</v>
      </c>
      <c r="B1483" s="1" t="s">
        <v>108</v>
      </c>
      <c r="C1483" s="1" t="s">
        <v>13</v>
      </c>
      <c r="D1483">
        <v>59562.2</v>
      </c>
    </row>
    <row r="1484" spans="1:4" x14ac:dyDescent="0.25">
      <c r="A1484" s="2">
        <v>45536</v>
      </c>
      <c r="B1484" s="1" t="s">
        <v>108</v>
      </c>
      <c r="C1484" s="1" t="s">
        <v>77</v>
      </c>
      <c r="D1484">
        <v>44959.8</v>
      </c>
    </row>
    <row r="1485" spans="1:4" x14ac:dyDescent="0.25">
      <c r="A1485" s="2">
        <v>45536</v>
      </c>
      <c r="B1485" s="1" t="s">
        <v>108</v>
      </c>
      <c r="C1485" s="1" t="s">
        <v>145</v>
      </c>
      <c r="D1485">
        <v>66318.820000000007</v>
      </c>
    </row>
    <row r="1486" spans="1:4" x14ac:dyDescent="0.25">
      <c r="A1486" s="2">
        <v>45536</v>
      </c>
      <c r="B1486" s="1" t="s">
        <v>108</v>
      </c>
      <c r="C1486" s="1" t="s">
        <v>178</v>
      </c>
      <c r="D1486">
        <v>31579.24</v>
      </c>
    </row>
    <row r="1487" spans="1:4" x14ac:dyDescent="0.25">
      <c r="A1487" s="2">
        <v>45536</v>
      </c>
      <c r="B1487" s="1" t="s">
        <v>108</v>
      </c>
      <c r="C1487" s="1" t="s">
        <v>65</v>
      </c>
      <c r="D1487">
        <v>65770.460000000006</v>
      </c>
    </row>
    <row r="1488" spans="1:4" x14ac:dyDescent="0.25">
      <c r="A1488" s="2">
        <v>45536</v>
      </c>
      <c r="B1488" s="1" t="s">
        <v>108</v>
      </c>
      <c r="C1488" s="1" t="s">
        <v>420</v>
      </c>
      <c r="D1488">
        <v>41156.800000000003</v>
      </c>
    </row>
    <row r="1489" spans="1:4" x14ac:dyDescent="0.25">
      <c r="A1489" s="2">
        <v>45536</v>
      </c>
      <c r="B1489" s="1" t="s">
        <v>108</v>
      </c>
      <c r="C1489" s="1" t="s">
        <v>253</v>
      </c>
      <c r="D1489">
        <v>33853.35</v>
      </c>
    </row>
    <row r="1490" spans="1:4" x14ac:dyDescent="0.25">
      <c r="A1490" s="2">
        <v>45536</v>
      </c>
      <c r="B1490" s="1" t="s">
        <v>108</v>
      </c>
      <c r="C1490" s="1" t="s">
        <v>23</v>
      </c>
      <c r="D1490">
        <v>25021.58</v>
      </c>
    </row>
    <row r="1491" spans="1:4" x14ac:dyDescent="0.25">
      <c r="A1491" s="2">
        <v>45536</v>
      </c>
      <c r="B1491" s="1" t="s">
        <v>108</v>
      </c>
      <c r="C1491" s="1" t="s">
        <v>163</v>
      </c>
      <c r="D1491">
        <v>50220.98</v>
      </c>
    </row>
    <row r="1492" spans="1:4" x14ac:dyDescent="0.25">
      <c r="A1492" s="2">
        <v>45536</v>
      </c>
      <c r="B1492" s="1" t="s">
        <v>108</v>
      </c>
      <c r="C1492" s="1" t="s">
        <v>38</v>
      </c>
      <c r="D1492">
        <v>76429.710000000006</v>
      </c>
    </row>
    <row r="1493" spans="1:4" x14ac:dyDescent="0.25">
      <c r="A1493" s="2">
        <v>45536</v>
      </c>
      <c r="B1493" s="1" t="s">
        <v>108</v>
      </c>
      <c r="C1493" s="1" t="s">
        <v>52</v>
      </c>
      <c r="D1493">
        <v>21841.09</v>
      </c>
    </row>
    <row r="1494" spans="1:4" x14ac:dyDescent="0.25">
      <c r="A1494" s="2">
        <v>45536</v>
      </c>
      <c r="B1494" s="1" t="s">
        <v>108</v>
      </c>
      <c r="C1494" s="1" t="s">
        <v>200</v>
      </c>
      <c r="D1494">
        <v>44190.12</v>
      </c>
    </row>
    <row r="1495" spans="1:4" x14ac:dyDescent="0.25">
      <c r="A1495" s="2">
        <v>45536</v>
      </c>
      <c r="B1495" s="1" t="s">
        <v>108</v>
      </c>
      <c r="C1495" s="1" t="s">
        <v>80</v>
      </c>
      <c r="D1495">
        <v>47659.02</v>
      </c>
    </row>
    <row r="1496" spans="1:4" x14ac:dyDescent="0.25">
      <c r="A1496" s="2">
        <v>45536</v>
      </c>
      <c r="B1496" s="1" t="s">
        <v>108</v>
      </c>
      <c r="C1496" s="1" t="s">
        <v>123</v>
      </c>
      <c r="D1496">
        <v>30402.720000000001</v>
      </c>
    </row>
    <row r="1497" spans="1:4" x14ac:dyDescent="0.25">
      <c r="A1497" s="2">
        <v>45536</v>
      </c>
      <c r="B1497" s="1" t="s">
        <v>108</v>
      </c>
      <c r="C1497" s="1" t="s">
        <v>127</v>
      </c>
      <c r="D1497">
        <v>50227.96</v>
      </c>
    </row>
    <row r="1498" spans="1:4" x14ac:dyDescent="0.25">
      <c r="A1498" s="2">
        <v>45536</v>
      </c>
      <c r="B1498" s="1" t="s">
        <v>108</v>
      </c>
      <c r="C1498" s="1" t="s">
        <v>270</v>
      </c>
      <c r="D1498">
        <v>43606.13</v>
      </c>
    </row>
    <row r="1499" spans="1:4" x14ac:dyDescent="0.25">
      <c r="A1499" s="2">
        <v>45536</v>
      </c>
      <c r="B1499" s="1" t="s">
        <v>108</v>
      </c>
      <c r="C1499" s="1" t="s">
        <v>67</v>
      </c>
      <c r="D1499">
        <v>47679.11</v>
      </c>
    </row>
    <row r="1500" spans="1:4" x14ac:dyDescent="0.25">
      <c r="A1500" s="2">
        <v>45536</v>
      </c>
      <c r="B1500" s="1" t="s">
        <v>108</v>
      </c>
      <c r="C1500" s="1" t="s">
        <v>35</v>
      </c>
      <c r="D1500">
        <v>34651.199999999997</v>
      </c>
    </row>
    <row r="1501" spans="1:4" x14ac:dyDescent="0.25">
      <c r="A1501" s="2">
        <v>45536</v>
      </c>
      <c r="B1501" s="1" t="s">
        <v>108</v>
      </c>
      <c r="C1501" s="1" t="s">
        <v>48</v>
      </c>
      <c r="D1501">
        <v>64740.5</v>
      </c>
    </row>
    <row r="1502" spans="1:4" x14ac:dyDescent="0.25">
      <c r="A1502" s="2">
        <v>45536</v>
      </c>
      <c r="B1502" s="1" t="s">
        <v>108</v>
      </c>
      <c r="C1502" s="1" t="s">
        <v>44</v>
      </c>
      <c r="D1502">
        <v>40707.61</v>
      </c>
    </row>
    <row r="1503" spans="1:4" x14ac:dyDescent="0.25">
      <c r="A1503" s="2">
        <v>45536</v>
      </c>
      <c r="B1503" s="1" t="s">
        <v>108</v>
      </c>
      <c r="C1503" s="1" t="s">
        <v>105</v>
      </c>
      <c r="D1503">
        <v>39586.480000000003</v>
      </c>
    </row>
    <row r="1504" spans="1:4" x14ac:dyDescent="0.25">
      <c r="A1504" s="2">
        <v>45536</v>
      </c>
      <c r="B1504" s="1" t="s">
        <v>108</v>
      </c>
      <c r="C1504" s="1" t="s">
        <v>96</v>
      </c>
      <c r="D1504">
        <v>70548.2</v>
      </c>
    </row>
    <row r="1505" spans="1:4" x14ac:dyDescent="0.25">
      <c r="A1505" s="2">
        <v>45536</v>
      </c>
      <c r="B1505" s="1" t="s">
        <v>108</v>
      </c>
      <c r="C1505" s="1" t="s">
        <v>157</v>
      </c>
      <c r="D1505">
        <v>50104.23</v>
      </c>
    </row>
    <row r="1506" spans="1:4" x14ac:dyDescent="0.25">
      <c r="A1506" s="2">
        <v>45536</v>
      </c>
      <c r="B1506" s="1" t="s">
        <v>108</v>
      </c>
      <c r="C1506" s="1" t="s">
        <v>120</v>
      </c>
      <c r="D1506">
        <v>25302.83</v>
      </c>
    </row>
    <row r="1507" spans="1:4" x14ac:dyDescent="0.25">
      <c r="A1507" s="2">
        <v>45536</v>
      </c>
      <c r="B1507" s="1" t="s">
        <v>108</v>
      </c>
      <c r="C1507" s="1" t="s">
        <v>208</v>
      </c>
      <c r="D1507">
        <v>53988.71</v>
      </c>
    </row>
    <row r="1508" spans="1:4" x14ac:dyDescent="0.25">
      <c r="A1508" s="2">
        <v>45566</v>
      </c>
      <c r="B1508" s="1" t="s">
        <v>108</v>
      </c>
      <c r="C1508" s="1" t="s">
        <v>118</v>
      </c>
      <c r="D1508">
        <v>33190.519999999997</v>
      </c>
    </row>
    <row r="1509" spans="1:4" x14ac:dyDescent="0.25">
      <c r="A1509" s="2">
        <v>45566</v>
      </c>
      <c r="B1509" s="1" t="s">
        <v>108</v>
      </c>
      <c r="C1509" s="1" t="s">
        <v>141</v>
      </c>
      <c r="D1509">
        <v>29862.85</v>
      </c>
    </row>
    <row r="1510" spans="1:4" x14ac:dyDescent="0.25">
      <c r="A1510" s="2">
        <v>45566</v>
      </c>
      <c r="B1510" s="1" t="s">
        <v>108</v>
      </c>
      <c r="C1510" s="1" t="s">
        <v>170</v>
      </c>
      <c r="D1510">
        <v>55585.91</v>
      </c>
    </row>
    <row r="1511" spans="1:4" x14ac:dyDescent="0.25">
      <c r="A1511" s="2">
        <v>45566</v>
      </c>
      <c r="B1511" s="1" t="s">
        <v>108</v>
      </c>
      <c r="C1511" s="1" t="s">
        <v>147</v>
      </c>
      <c r="D1511">
        <v>51518.400000000001</v>
      </c>
    </row>
    <row r="1512" spans="1:4" x14ac:dyDescent="0.25">
      <c r="A1512" s="2">
        <v>45566</v>
      </c>
      <c r="B1512" s="1" t="s">
        <v>108</v>
      </c>
      <c r="C1512" s="1" t="s">
        <v>87</v>
      </c>
      <c r="D1512">
        <v>59826.83</v>
      </c>
    </row>
    <row r="1513" spans="1:4" x14ac:dyDescent="0.25">
      <c r="A1513" s="2">
        <v>45566</v>
      </c>
      <c r="B1513" s="1" t="s">
        <v>108</v>
      </c>
      <c r="C1513" s="1" t="s">
        <v>306</v>
      </c>
      <c r="D1513">
        <v>58148.49</v>
      </c>
    </row>
    <row r="1514" spans="1:4" x14ac:dyDescent="0.25">
      <c r="A1514" s="2">
        <v>45566</v>
      </c>
      <c r="B1514" s="1" t="s">
        <v>108</v>
      </c>
      <c r="C1514" s="1" t="s">
        <v>195</v>
      </c>
      <c r="D1514">
        <v>43158.58</v>
      </c>
    </row>
    <row r="1515" spans="1:4" x14ac:dyDescent="0.25">
      <c r="A1515" s="2">
        <v>45566</v>
      </c>
      <c r="B1515" s="1" t="s">
        <v>108</v>
      </c>
      <c r="C1515" s="1" t="s">
        <v>258</v>
      </c>
      <c r="D1515">
        <v>46678.41</v>
      </c>
    </row>
    <row r="1516" spans="1:4" x14ac:dyDescent="0.25">
      <c r="A1516" s="2">
        <v>45566</v>
      </c>
      <c r="B1516" s="1" t="s">
        <v>108</v>
      </c>
      <c r="C1516" s="1" t="s">
        <v>31</v>
      </c>
      <c r="D1516">
        <v>37927.199999999997</v>
      </c>
    </row>
    <row r="1517" spans="1:4" x14ac:dyDescent="0.25">
      <c r="A1517" s="2">
        <v>45566</v>
      </c>
      <c r="B1517" s="1" t="s">
        <v>108</v>
      </c>
      <c r="C1517" s="1" t="s">
        <v>100</v>
      </c>
      <c r="D1517">
        <v>58777.75</v>
      </c>
    </row>
    <row r="1518" spans="1:4" x14ac:dyDescent="0.25">
      <c r="A1518" s="2">
        <v>45566</v>
      </c>
      <c r="B1518" s="1" t="s">
        <v>108</v>
      </c>
      <c r="C1518" s="1" t="s">
        <v>235</v>
      </c>
      <c r="D1518">
        <v>42603.040000000001</v>
      </c>
    </row>
    <row r="1519" spans="1:4" x14ac:dyDescent="0.25">
      <c r="A1519" s="2">
        <v>45566</v>
      </c>
      <c r="B1519" s="1" t="s">
        <v>108</v>
      </c>
      <c r="C1519" s="1" t="s">
        <v>115</v>
      </c>
      <c r="D1519">
        <v>57976.98</v>
      </c>
    </row>
    <row r="1520" spans="1:4" x14ac:dyDescent="0.25">
      <c r="A1520" s="2">
        <v>45566</v>
      </c>
      <c r="B1520" s="1" t="s">
        <v>108</v>
      </c>
      <c r="C1520" s="1" t="s">
        <v>226</v>
      </c>
      <c r="D1520">
        <v>45111.78</v>
      </c>
    </row>
    <row r="1521" spans="1:4" x14ac:dyDescent="0.25">
      <c r="A1521" s="2">
        <v>45566</v>
      </c>
      <c r="B1521" s="1" t="s">
        <v>108</v>
      </c>
      <c r="C1521" s="1" t="s">
        <v>175</v>
      </c>
      <c r="D1521">
        <v>71322.11</v>
      </c>
    </row>
    <row r="1522" spans="1:4" x14ac:dyDescent="0.25">
      <c r="A1522" s="2">
        <v>45566</v>
      </c>
      <c r="B1522" s="1" t="s">
        <v>108</v>
      </c>
      <c r="C1522" s="1" t="s">
        <v>27</v>
      </c>
      <c r="D1522">
        <v>54967.28</v>
      </c>
    </row>
    <row r="1523" spans="1:4" x14ac:dyDescent="0.25">
      <c r="A1523" s="2">
        <v>45566</v>
      </c>
      <c r="B1523" s="1" t="s">
        <v>108</v>
      </c>
      <c r="C1523" s="1" t="s">
        <v>19</v>
      </c>
      <c r="D1523">
        <v>61539.07</v>
      </c>
    </row>
    <row r="1524" spans="1:4" x14ac:dyDescent="0.25">
      <c r="A1524" s="2">
        <v>45566</v>
      </c>
      <c r="B1524" s="1" t="s">
        <v>108</v>
      </c>
      <c r="C1524" s="1" t="s">
        <v>57</v>
      </c>
      <c r="D1524">
        <v>56230.44</v>
      </c>
    </row>
    <row r="1525" spans="1:4" x14ac:dyDescent="0.25">
      <c r="A1525" s="2">
        <v>45566</v>
      </c>
      <c r="B1525" s="1" t="s">
        <v>108</v>
      </c>
      <c r="C1525" s="1" t="s">
        <v>316</v>
      </c>
      <c r="D1525">
        <v>53617.87</v>
      </c>
    </row>
    <row r="1526" spans="1:4" x14ac:dyDescent="0.25">
      <c r="A1526" s="2">
        <v>45566</v>
      </c>
      <c r="B1526" s="1" t="s">
        <v>108</v>
      </c>
      <c r="C1526" s="1" t="s">
        <v>130</v>
      </c>
      <c r="D1526">
        <v>84357.01</v>
      </c>
    </row>
    <row r="1527" spans="1:4" x14ac:dyDescent="0.25">
      <c r="A1527" s="2">
        <v>45566</v>
      </c>
      <c r="B1527" s="1" t="s">
        <v>108</v>
      </c>
      <c r="C1527" s="1" t="s">
        <v>192</v>
      </c>
      <c r="D1527">
        <v>34655.949999999997</v>
      </c>
    </row>
    <row r="1528" spans="1:4" x14ac:dyDescent="0.25">
      <c r="A1528" s="2">
        <v>45566</v>
      </c>
      <c r="B1528" s="1" t="s">
        <v>108</v>
      </c>
      <c r="C1528" s="1" t="s">
        <v>13</v>
      </c>
      <c r="D1528">
        <v>33461.68</v>
      </c>
    </row>
    <row r="1529" spans="1:4" x14ac:dyDescent="0.25">
      <c r="A1529" s="2">
        <v>45566</v>
      </c>
      <c r="B1529" s="1" t="s">
        <v>108</v>
      </c>
      <c r="C1529" s="1" t="s">
        <v>77</v>
      </c>
      <c r="D1529">
        <v>60277.75</v>
      </c>
    </row>
    <row r="1530" spans="1:4" x14ac:dyDescent="0.25">
      <c r="A1530" s="2">
        <v>45566</v>
      </c>
      <c r="B1530" s="1" t="s">
        <v>108</v>
      </c>
      <c r="C1530" s="1" t="s">
        <v>145</v>
      </c>
      <c r="D1530">
        <v>35232.25</v>
      </c>
    </row>
    <row r="1531" spans="1:4" x14ac:dyDescent="0.25">
      <c r="A1531" s="2">
        <v>45566</v>
      </c>
      <c r="B1531" s="1" t="s">
        <v>108</v>
      </c>
      <c r="C1531" s="1" t="s">
        <v>178</v>
      </c>
      <c r="D1531">
        <v>92276.26</v>
      </c>
    </row>
    <row r="1532" spans="1:4" x14ac:dyDescent="0.25">
      <c r="A1532" s="2">
        <v>45566</v>
      </c>
      <c r="B1532" s="1" t="s">
        <v>108</v>
      </c>
      <c r="C1532" s="1" t="s">
        <v>65</v>
      </c>
      <c r="D1532">
        <v>37553.07</v>
      </c>
    </row>
    <row r="1533" spans="1:4" x14ac:dyDescent="0.25">
      <c r="A1533" s="2">
        <v>45566</v>
      </c>
      <c r="B1533" s="1" t="s">
        <v>108</v>
      </c>
      <c r="C1533" s="1" t="s">
        <v>420</v>
      </c>
      <c r="D1533">
        <v>44894.84</v>
      </c>
    </row>
    <row r="1534" spans="1:4" x14ac:dyDescent="0.25">
      <c r="A1534" s="2">
        <v>45566</v>
      </c>
      <c r="B1534" s="1" t="s">
        <v>108</v>
      </c>
      <c r="C1534" s="1" t="s">
        <v>253</v>
      </c>
      <c r="D1534">
        <v>29901.03</v>
      </c>
    </row>
    <row r="1535" spans="1:4" x14ac:dyDescent="0.25">
      <c r="A1535" s="2">
        <v>45566</v>
      </c>
      <c r="B1535" s="1" t="s">
        <v>108</v>
      </c>
      <c r="C1535" s="1" t="s">
        <v>23</v>
      </c>
      <c r="D1535">
        <v>36221.82</v>
      </c>
    </row>
    <row r="1536" spans="1:4" x14ac:dyDescent="0.25">
      <c r="A1536" s="2">
        <v>45566</v>
      </c>
      <c r="B1536" s="1" t="s">
        <v>108</v>
      </c>
      <c r="C1536" s="1" t="s">
        <v>163</v>
      </c>
      <c r="D1536">
        <v>43979.88</v>
      </c>
    </row>
    <row r="1537" spans="1:4" x14ac:dyDescent="0.25">
      <c r="A1537" s="2">
        <v>45566</v>
      </c>
      <c r="B1537" s="1" t="s">
        <v>108</v>
      </c>
      <c r="C1537" s="1" t="s">
        <v>38</v>
      </c>
      <c r="D1537">
        <v>24213.46</v>
      </c>
    </row>
    <row r="1538" spans="1:4" x14ac:dyDescent="0.25">
      <c r="A1538" s="2">
        <v>45566</v>
      </c>
      <c r="B1538" s="1" t="s">
        <v>108</v>
      </c>
      <c r="C1538" s="1" t="s">
        <v>52</v>
      </c>
      <c r="D1538">
        <v>65569.81</v>
      </c>
    </row>
    <row r="1539" spans="1:4" x14ac:dyDescent="0.25">
      <c r="A1539" s="2">
        <v>45566</v>
      </c>
      <c r="B1539" s="1" t="s">
        <v>108</v>
      </c>
      <c r="C1539" s="1" t="s">
        <v>200</v>
      </c>
      <c r="D1539">
        <v>35205.620000000003</v>
      </c>
    </row>
    <row r="1540" spans="1:4" x14ac:dyDescent="0.25">
      <c r="A1540" s="2">
        <v>45566</v>
      </c>
      <c r="B1540" s="1" t="s">
        <v>108</v>
      </c>
      <c r="C1540" s="1" t="s">
        <v>80</v>
      </c>
      <c r="D1540">
        <v>73259.83</v>
      </c>
    </row>
    <row r="1541" spans="1:4" x14ac:dyDescent="0.25">
      <c r="A1541" s="2">
        <v>45566</v>
      </c>
      <c r="B1541" s="1" t="s">
        <v>108</v>
      </c>
      <c r="C1541" s="1" t="s">
        <v>123</v>
      </c>
      <c r="D1541">
        <v>49434.28</v>
      </c>
    </row>
    <row r="1542" spans="1:4" x14ac:dyDescent="0.25">
      <c r="A1542" s="2">
        <v>45566</v>
      </c>
      <c r="B1542" s="1" t="s">
        <v>108</v>
      </c>
      <c r="C1542" s="1" t="s">
        <v>127</v>
      </c>
      <c r="D1542">
        <v>74426.350000000006</v>
      </c>
    </row>
    <row r="1543" spans="1:4" x14ac:dyDescent="0.25">
      <c r="A1543" s="2">
        <v>45566</v>
      </c>
      <c r="B1543" s="1" t="s">
        <v>108</v>
      </c>
      <c r="C1543" s="1" t="s">
        <v>270</v>
      </c>
      <c r="D1543">
        <v>78940.17</v>
      </c>
    </row>
    <row r="1544" spans="1:4" x14ac:dyDescent="0.25">
      <c r="A1544" s="2">
        <v>45566</v>
      </c>
      <c r="B1544" s="1" t="s">
        <v>108</v>
      </c>
      <c r="C1544" s="1" t="s">
        <v>67</v>
      </c>
      <c r="D1544">
        <v>21387.94</v>
      </c>
    </row>
    <row r="1545" spans="1:4" x14ac:dyDescent="0.25">
      <c r="A1545" s="2">
        <v>45566</v>
      </c>
      <c r="B1545" s="1" t="s">
        <v>108</v>
      </c>
      <c r="C1545" s="1" t="s">
        <v>35</v>
      </c>
      <c r="D1545">
        <v>32122.36</v>
      </c>
    </row>
    <row r="1546" spans="1:4" x14ac:dyDescent="0.25">
      <c r="A1546" s="2">
        <v>45566</v>
      </c>
      <c r="B1546" s="1" t="s">
        <v>108</v>
      </c>
      <c r="C1546" s="1" t="s">
        <v>48</v>
      </c>
      <c r="D1546">
        <v>18108.03</v>
      </c>
    </row>
    <row r="1547" spans="1:4" x14ac:dyDescent="0.25">
      <c r="A1547" s="2">
        <v>45566</v>
      </c>
      <c r="B1547" s="1" t="s">
        <v>108</v>
      </c>
      <c r="C1547" s="1" t="s">
        <v>44</v>
      </c>
      <c r="D1547">
        <v>86373.84</v>
      </c>
    </row>
    <row r="1548" spans="1:4" x14ac:dyDescent="0.25">
      <c r="A1548" s="2">
        <v>45566</v>
      </c>
      <c r="B1548" s="1" t="s">
        <v>108</v>
      </c>
      <c r="C1548" s="1" t="s">
        <v>105</v>
      </c>
      <c r="D1548">
        <v>45842.87</v>
      </c>
    </row>
    <row r="1549" spans="1:4" x14ac:dyDescent="0.25">
      <c r="A1549" s="2">
        <v>45566</v>
      </c>
      <c r="B1549" s="1" t="s">
        <v>108</v>
      </c>
      <c r="C1549" s="1" t="s">
        <v>96</v>
      </c>
      <c r="D1549">
        <v>54119.74</v>
      </c>
    </row>
    <row r="1550" spans="1:4" x14ac:dyDescent="0.25">
      <c r="A1550" s="2">
        <v>45566</v>
      </c>
      <c r="B1550" s="1" t="s">
        <v>108</v>
      </c>
      <c r="C1550" s="1" t="s">
        <v>157</v>
      </c>
      <c r="D1550">
        <v>65598.45</v>
      </c>
    </row>
    <row r="1551" spans="1:4" x14ac:dyDescent="0.25">
      <c r="A1551" s="2">
        <v>45566</v>
      </c>
      <c r="B1551" s="1" t="s">
        <v>108</v>
      </c>
      <c r="C1551" s="1" t="s">
        <v>120</v>
      </c>
      <c r="D1551">
        <v>35030.6</v>
      </c>
    </row>
    <row r="1552" spans="1:4" x14ac:dyDescent="0.25">
      <c r="A1552" s="2">
        <v>45566</v>
      </c>
      <c r="B1552" s="1" t="s">
        <v>108</v>
      </c>
      <c r="C1552" s="1" t="s">
        <v>208</v>
      </c>
      <c r="D1552">
        <v>13378.48</v>
      </c>
    </row>
    <row r="1553" spans="1:4" x14ac:dyDescent="0.25">
      <c r="A1553" s="2">
        <v>45597</v>
      </c>
      <c r="B1553" s="1" t="s">
        <v>108</v>
      </c>
      <c r="C1553" s="1" t="s">
        <v>118</v>
      </c>
      <c r="D1553">
        <v>59391.57</v>
      </c>
    </row>
    <row r="1554" spans="1:4" x14ac:dyDescent="0.25">
      <c r="A1554" s="2">
        <v>45597</v>
      </c>
      <c r="B1554" s="1" t="s">
        <v>108</v>
      </c>
      <c r="C1554" s="1" t="s">
        <v>141</v>
      </c>
      <c r="D1554">
        <v>46559.34</v>
      </c>
    </row>
    <row r="1555" spans="1:4" x14ac:dyDescent="0.25">
      <c r="A1555" s="2">
        <v>45597</v>
      </c>
      <c r="B1555" s="1" t="s">
        <v>108</v>
      </c>
      <c r="C1555" s="1" t="s">
        <v>170</v>
      </c>
      <c r="D1555">
        <v>30628.14</v>
      </c>
    </row>
    <row r="1556" spans="1:4" x14ac:dyDescent="0.25">
      <c r="A1556" s="2">
        <v>45597</v>
      </c>
      <c r="B1556" s="1" t="s">
        <v>108</v>
      </c>
      <c r="C1556" s="1" t="s">
        <v>147</v>
      </c>
      <c r="D1556">
        <v>76925.759999999995</v>
      </c>
    </row>
    <row r="1557" spans="1:4" x14ac:dyDescent="0.25">
      <c r="A1557" s="2">
        <v>45597</v>
      </c>
      <c r="B1557" s="1" t="s">
        <v>108</v>
      </c>
      <c r="C1557" s="1" t="s">
        <v>87</v>
      </c>
      <c r="D1557">
        <v>24817.55</v>
      </c>
    </row>
    <row r="1558" spans="1:4" x14ac:dyDescent="0.25">
      <c r="A1558" s="2">
        <v>45597</v>
      </c>
      <c r="B1558" s="1" t="s">
        <v>108</v>
      </c>
      <c r="C1558" s="1" t="s">
        <v>306</v>
      </c>
      <c r="D1558">
        <v>52150.66</v>
      </c>
    </row>
    <row r="1559" spans="1:4" x14ac:dyDescent="0.25">
      <c r="A1559" s="2">
        <v>45597</v>
      </c>
      <c r="B1559" s="1" t="s">
        <v>108</v>
      </c>
      <c r="C1559" s="1" t="s">
        <v>195</v>
      </c>
      <c r="D1559">
        <v>61637.53</v>
      </c>
    </row>
    <row r="1560" spans="1:4" x14ac:dyDescent="0.25">
      <c r="A1560" s="2">
        <v>45597</v>
      </c>
      <c r="B1560" s="1" t="s">
        <v>108</v>
      </c>
      <c r="C1560" s="1" t="s">
        <v>258</v>
      </c>
      <c r="D1560">
        <v>35713.51</v>
      </c>
    </row>
    <row r="1561" spans="1:4" x14ac:dyDescent="0.25">
      <c r="A1561" s="2">
        <v>45597</v>
      </c>
      <c r="B1561" s="1" t="s">
        <v>108</v>
      </c>
      <c r="C1561" s="1" t="s">
        <v>31</v>
      </c>
      <c r="D1561">
        <v>65851.350000000006</v>
      </c>
    </row>
    <row r="1562" spans="1:4" x14ac:dyDescent="0.25">
      <c r="A1562" s="2">
        <v>45597</v>
      </c>
      <c r="B1562" s="1" t="s">
        <v>108</v>
      </c>
      <c r="C1562" s="1" t="s">
        <v>100</v>
      </c>
      <c r="D1562">
        <v>28575.759999999998</v>
      </c>
    </row>
    <row r="1563" spans="1:4" x14ac:dyDescent="0.25">
      <c r="A1563" s="2">
        <v>45597</v>
      </c>
      <c r="B1563" s="1" t="s">
        <v>108</v>
      </c>
      <c r="C1563" s="1" t="s">
        <v>235</v>
      </c>
      <c r="D1563">
        <v>51451.47</v>
      </c>
    </row>
    <row r="1564" spans="1:4" x14ac:dyDescent="0.25">
      <c r="A1564" s="2">
        <v>45597</v>
      </c>
      <c r="B1564" s="1" t="s">
        <v>108</v>
      </c>
      <c r="C1564" s="1" t="s">
        <v>115</v>
      </c>
      <c r="D1564">
        <v>57256.06</v>
      </c>
    </row>
    <row r="1565" spans="1:4" x14ac:dyDescent="0.25">
      <c r="A1565" s="2">
        <v>45597</v>
      </c>
      <c r="B1565" s="1" t="s">
        <v>108</v>
      </c>
      <c r="C1565" s="1" t="s">
        <v>226</v>
      </c>
      <c r="D1565">
        <v>57161.97</v>
      </c>
    </row>
    <row r="1566" spans="1:4" x14ac:dyDescent="0.25">
      <c r="A1566" s="2">
        <v>45597</v>
      </c>
      <c r="B1566" s="1" t="s">
        <v>108</v>
      </c>
      <c r="C1566" s="1" t="s">
        <v>175</v>
      </c>
      <c r="D1566">
        <v>39971.4</v>
      </c>
    </row>
    <row r="1567" spans="1:4" x14ac:dyDescent="0.25">
      <c r="A1567" s="2">
        <v>45597</v>
      </c>
      <c r="B1567" s="1" t="s">
        <v>108</v>
      </c>
      <c r="C1567" s="1" t="s">
        <v>27</v>
      </c>
      <c r="D1567">
        <v>56475.73</v>
      </c>
    </row>
    <row r="1568" spans="1:4" x14ac:dyDescent="0.25">
      <c r="A1568" s="2">
        <v>45597</v>
      </c>
      <c r="B1568" s="1" t="s">
        <v>108</v>
      </c>
      <c r="C1568" s="1" t="s">
        <v>19</v>
      </c>
      <c r="D1568">
        <v>36331.69</v>
      </c>
    </row>
    <row r="1569" spans="1:4" x14ac:dyDescent="0.25">
      <c r="A1569" s="2">
        <v>45597</v>
      </c>
      <c r="B1569" s="1" t="s">
        <v>108</v>
      </c>
      <c r="C1569" s="1" t="s">
        <v>57</v>
      </c>
      <c r="D1569">
        <v>35155.919999999998</v>
      </c>
    </row>
    <row r="1570" spans="1:4" x14ac:dyDescent="0.25">
      <c r="A1570" s="2">
        <v>45597</v>
      </c>
      <c r="B1570" s="1" t="s">
        <v>108</v>
      </c>
      <c r="C1570" s="1" t="s">
        <v>316</v>
      </c>
      <c r="D1570">
        <v>47765.45</v>
      </c>
    </row>
    <row r="1571" spans="1:4" x14ac:dyDescent="0.25">
      <c r="A1571" s="2">
        <v>45597</v>
      </c>
      <c r="B1571" s="1" t="s">
        <v>108</v>
      </c>
      <c r="C1571" s="1" t="s">
        <v>130</v>
      </c>
      <c r="D1571">
        <v>22881.63</v>
      </c>
    </row>
    <row r="1572" spans="1:4" x14ac:dyDescent="0.25">
      <c r="A1572" s="2">
        <v>45597</v>
      </c>
      <c r="B1572" s="1" t="s">
        <v>108</v>
      </c>
      <c r="C1572" s="1" t="s">
        <v>192</v>
      </c>
      <c r="D1572">
        <v>64035.95</v>
      </c>
    </row>
    <row r="1573" spans="1:4" x14ac:dyDescent="0.25">
      <c r="A1573" s="2">
        <v>45597</v>
      </c>
      <c r="B1573" s="1" t="s">
        <v>108</v>
      </c>
      <c r="C1573" s="1" t="s">
        <v>13</v>
      </c>
      <c r="D1573">
        <v>82997.06</v>
      </c>
    </row>
    <row r="1574" spans="1:4" x14ac:dyDescent="0.25">
      <c r="A1574" s="2">
        <v>45597</v>
      </c>
      <c r="B1574" s="1" t="s">
        <v>108</v>
      </c>
      <c r="C1574" s="1" t="s">
        <v>77</v>
      </c>
      <c r="D1574">
        <v>28253.01</v>
      </c>
    </row>
    <row r="1575" spans="1:4" x14ac:dyDescent="0.25">
      <c r="A1575" s="2">
        <v>45597</v>
      </c>
      <c r="B1575" s="1" t="s">
        <v>108</v>
      </c>
      <c r="C1575" s="1" t="s">
        <v>145</v>
      </c>
      <c r="D1575">
        <v>55867.18</v>
      </c>
    </row>
    <row r="1576" spans="1:4" x14ac:dyDescent="0.25">
      <c r="A1576" s="2">
        <v>45597</v>
      </c>
      <c r="B1576" s="1" t="s">
        <v>108</v>
      </c>
      <c r="C1576" s="1" t="s">
        <v>178</v>
      </c>
      <c r="D1576">
        <v>38585.74</v>
      </c>
    </row>
    <row r="1577" spans="1:4" x14ac:dyDescent="0.25">
      <c r="A1577" s="2">
        <v>45597</v>
      </c>
      <c r="B1577" s="1" t="s">
        <v>108</v>
      </c>
      <c r="C1577" s="1" t="s">
        <v>65</v>
      </c>
      <c r="D1577">
        <v>32106.41</v>
      </c>
    </row>
    <row r="1578" spans="1:4" x14ac:dyDescent="0.25">
      <c r="A1578" s="2">
        <v>45597</v>
      </c>
      <c r="B1578" s="1" t="s">
        <v>108</v>
      </c>
      <c r="C1578" s="1" t="s">
        <v>420</v>
      </c>
      <c r="D1578">
        <v>50004.81</v>
      </c>
    </row>
    <row r="1579" spans="1:4" x14ac:dyDescent="0.25">
      <c r="A1579" s="2">
        <v>45597</v>
      </c>
      <c r="B1579" s="1" t="s">
        <v>108</v>
      </c>
      <c r="C1579" s="1" t="s">
        <v>253</v>
      </c>
      <c r="D1579">
        <v>44587.64</v>
      </c>
    </row>
    <row r="1580" spans="1:4" x14ac:dyDescent="0.25">
      <c r="A1580" s="2">
        <v>45597</v>
      </c>
      <c r="B1580" s="1" t="s">
        <v>108</v>
      </c>
      <c r="C1580" s="1" t="s">
        <v>23</v>
      </c>
      <c r="D1580">
        <v>50566.41</v>
      </c>
    </row>
    <row r="1581" spans="1:4" x14ac:dyDescent="0.25">
      <c r="A1581" s="2">
        <v>45597</v>
      </c>
      <c r="B1581" s="1" t="s">
        <v>108</v>
      </c>
      <c r="C1581" s="1" t="s">
        <v>163</v>
      </c>
      <c r="D1581">
        <v>34383.08</v>
      </c>
    </row>
    <row r="1582" spans="1:4" x14ac:dyDescent="0.25">
      <c r="A1582" s="2">
        <v>45597</v>
      </c>
      <c r="B1582" s="1" t="s">
        <v>108</v>
      </c>
      <c r="C1582" s="1" t="s">
        <v>38</v>
      </c>
      <c r="D1582">
        <v>59927.19</v>
      </c>
    </row>
    <row r="1583" spans="1:4" x14ac:dyDescent="0.25">
      <c r="A1583" s="2">
        <v>45597</v>
      </c>
      <c r="B1583" s="1" t="s">
        <v>108</v>
      </c>
      <c r="C1583" s="1" t="s">
        <v>52</v>
      </c>
      <c r="D1583">
        <v>38183.279999999999</v>
      </c>
    </row>
    <row r="1584" spans="1:4" x14ac:dyDescent="0.25">
      <c r="A1584" s="2">
        <v>45597</v>
      </c>
      <c r="B1584" s="1" t="s">
        <v>108</v>
      </c>
      <c r="C1584" s="1" t="s">
        <v>200</v>
      </c>
      <c r="D1584">
        <v>25918.89</v>
      </c>
    </row>
    <row r="1585" spans="1:4" x14ac:dyDescent="0.25">
      <c r="A1585" s="2">
        <v>45597</v>
      </c>
      <c r="B1585" s="1" t="s">
        <v>108</v>
      </c>
      <c r="C1585" s="1" t="s">
        <v>80</v>
      </c>
      <c r="D1585">
        <v>30943.56</v>
      </c>
    </row>
    <row r="1586" spans="1:4" x14ac:dyDescent="0.25">
      <c r="A1586" s="2">
        <v>45597</v>
      </c>
      <c r="B1586" s="1" t="s">
        <v>108</v>
      </c>
      <c r="C1586" s="1" t="s">
        <v>123</v>
      </c>
      <c r="D1586">
        <v>47222.43</v>
      </c>
    </row>
    <row r="1587" spans="1:4" x14ac:dyDescent="0.25">
      <c r="A1587" s="2">
        <v>45597</v>
      </c>
      <c r="B1587" s="1" t="s">
        <v>108</v>
      </c>
      <c r="C1587" s="1" t="s">
        <v>127</v>
      </c>
      <c r="D1587">
        <v>33280.870000000003</v>
      </c>
    </row>
    <row r="1588" spans="1:4" x14ac:dyDescent="0.25">
      <c r="A1588" s="2">
        <v>45597</v>
      </c>
      <c r="B1588" s="1" t="s">
        <v>108</v>
      </c>
      <c r="C1588" s="1" t="s">
        <v>270</v>
      </c>
      <c r="D1588">
        <v>49642.94</v>
      </c>
    </row>
    <row r="1589" spans="1:4" x14ac:dyDescent="0.25">
      <c r="A1589" s="2">
        <v>45597</v>
      </c>
      <c r="B1589" s="1" t="s">
        <v>108</v>
      </c>
      <c r="C1589" s="1" t="s">
        <v>67</v>
      </c>
      <c r="D1589">
        <v>50590.96</v>
      </c>
    </row>
    <row r="1590" spans="1:4" x14ac:dyDescent="0.25">
      <c r="A1590" s="2">
        <v>45597</v>
      </c>
      <c r="B1590" s="1" t="s">
        <v>108</v>
      </c>
      <c r="C1590" s="1" t="s">
        <v>35</v>
      </c>
      <c r="D1590">
        <v>72954.59</v>
      </c>
    </row>
    <row r="1591" spans="1:4" x14ac:dyDescent="0.25">
      <c r="A1591" s="2">
        <v>45597</v>
      </c>
      <c r="B1591" s="1" t="s">
        <v>108</v>
      </c>
      <c r="C1591" s="1" t="s">
        <v>48</v>
      </c>
      <c r="D1591">
        <v>52347.040000000001</v>
      </c>
    </row>
    <row r="1592" spans="1:4" x14ac:dyDescent="0.25">
      <c r="A1592" s="2">
        <v>45597</v>
      </c>
      <c r="B1592" s="1" t="s">
        <v>108</v>
      </c>
      <c r="C1592" s="1" t="s">
        <v>44</v>
      </c>
      <c r="D1592">
        <v>27614.34</v>
      </c>
    </row>
    <row r="1593" spans="1:4" x14ac:dyDescent="0.25">
      <c r="A1593" s="2">
        <v>45597</v>
      </c>
      <c r="B1593" s="1" t="s">
        <v>108</v>
      </c>
      <c r="C1593" s="1" t="s">
        <v>105</v>
      </c>
      <c r="D1593">
        <v>43485.9</v>
      </c>
    </row>
    <row r="1594" spans="1:4" x14ac:dyDescent="0.25">
      <c r="A1594" s="2">
        <v>45597</v>
      </c>
      <c r="B1594" s="1" t="s">
        <v>108</v>
      </c>
      <c r="C1594" s="1" t="s">
        <v>96</v>
      </c>
      <c r="D1594">
        <v>48990.89</v>
      </c>
    </row>
    <row r="1595" spans="1:4" x14ac:dyDescent="0.25">
      <c r="A1595" s="2">
        <v>45597</v>
      </c>
      <c r="B1595" s="1" t="s">
        <v>108</v>
      </c>
      <c r="C1595" s="1" t="s">
        <v>157</v>
      </c>
      <c r="D1595">
        <v>43885.47</v>
      </c>
    </row>
    <row r="1596" spans="1:4" x14ac:dyDescent="0.25">
      <c r="A1596" s="2">
        <v>45597</v>
      </c>
      <c r="B1596" s="1" t="s">
        <v>108</v>
      </c>
      <c r="C1596" s="1" t="s">
        <v>120</v>
      </c>
      <c r="D1596">
        <v>51745.32</v>
      </c>
    </row>
    <row r="1597" spans="1:4" x14ac:dyDescent="0.25">
      <c r="A1597" s="2">
        <v>45597</v>
      </c>
      <c r="B1597" s="1" t="s">
        <v>108</v>
      </c>
      <c r="C1597" s="1" t="s">
        <v>208</v>
      </c>
      <c r="D1597">
        <v>20477.169999999998</v>
      </c>
    </row>
    <row r="1598" spans="1:4" x14ac:dyDescent="0.25">
      <c r="A1598" s="2">
        <v>45627</v>
      </c>
      <c r="B1598" s="1" t="s">
        <v>108</v>
      </c>
      <c r="C1598" s="1" t="s">
        <v>118</v>
      </c>
      <c r="D1598">
        <v>33446.870000000003</v>
      </c>
    </row>
    <row r="1599" spans="1:4" x14ac:dyDescent="0.25">
      <c r="A1599" s="2">
        <v>45627</v>
      </c>
      <c r="B1599" s="1" t="s">
        <v>108</v>
      </c>
      <c r="C1599" s="1" t="s">
        <v>141</v>
      </c>
      <c r="D1599">
        <v>27020.240000000002</v>
      </c>
    </row>
    <row r="1600" spans="1:4" x14ac:dyDescent="0.25">
      <c r="A1600" s="2">
        <v>45627</v>
      </c>
      <c r="B1600" s="1" t="s">
        <v>108</v>
      </c>
      <c r="C1600" s="1" t="s">
        <v>170</v>
      </c>
      <c r="D1600">
        <v>57185.97</v>
      </c>
    </row>
    <row r="1601" spans="1:4" x14ac:dyDescent="0.25">
      <c r="A1601" s="2">
        <v>45627</v>
      </c>
      <c r="B1601" s="1" t="s">
        <v>108</v>
      </c>
      <c r="C1601" s="1" t="s">
        <v>147</v>
      </c>
      <c r="D1601">
        <v>46911.81</v>
      </c>
    </row>
    <row r="1602" spans="1:4" x14ac:dyDescent="0.25">
      <c r="A1602" s="2">
        <v>45627</v>
      </c>
      <c r="B1602" s="1" t="s">
        <v>108</v>
      </c>
      <c r="C1602" s="1" t="s">
        <v>87</v>
      </c>
      <c r="D1602">
        <v>55694.39</v>
      </c>
    </row>
    <row r="1603" spans="1:4" x14ac:dyDescent="0.25">
      <c r="A1603" s="2">
        <v>45627</v>
      </c>
      <c r="B1603" s="1" t="s">
        <v>108</v>
      </c>
      <c r="C1603" s="1" t="s">
        <v>306</v>
      </c>
      <c r="D1603">
        <v>48231.48</v>
      </c>
    </row>
    <row r="1604" spans="1:4" x14ac:dyDescent="0.25">
      <c r="A1604" s="2">
        <v>45627</v>
      </c>
      <c r="B1604" s="1" t="s">
        <v>108</v>
      </c>
      <c r="C1604" s="1" t="s">
        <v>195</v>
      </c>
      <c r="D1604">
        <v>96209.13</v>
      </c>
    </row>
    <row r="1605" spans="1:4" x14ac:dyDescent="0.25">
      <c r="A1605" s="2">
        <v>45627</v>
      </c>
      <c r="B1605" s="1" t="s">
        <v>108</v>
      </c>
      <c r="C1605" s="1" t="s">
        <v>258</v>
      </c>
      <c r="D1605">
        <v>44460.07</v>
      </c>
    </row>
    <row r="1606" spans="1:4" x14ac:dyDescent="0.25">
      <c r="A1606" s="2">
        <v>45627</v>
      </c>
      <c r="B1606" s="1" t="s">
        <v>108</v>
      </c>
      <c r="C1606" s="1" t="s">
        <v>31</v>
      </c>
      <c r="D1606">
        <v>68082.179999999993</v>
      </c>
    </row>
    <row r="1607" spans="1:4" x14ac:dyDescent="0.25">
      <c r="A1607" s="2">
        <v>45627</v>
      </c>
      <c r="B1607" s="1" t="s">
        <v>108</v>
      </c>
      <c r="C1607" s="1" t="s">
        <v>100</v>
      </c>
      <c r="D1607">
        <v>30161.62</v>
      </c>
    </row>
    <row r="1608" spans="1:4" x14ac:dyDescent="0.25">
      <c r="A1608" s="2">
        <v>45627</v>
      </c>
      <c r="B1608" s="1" t="s">
        <v>108</v>
      </c>
      <c r="C1608" s="1" t="s">
        <v>235</v>
      </c>
      <c r="D1608">
        <v>23410.45</v>
      </c>
    </row>
    <row r="1609" spans="1:4" x14ac:dyDescent="0.25">
      <c r="A1609" s="2">
        <v>45627</v>
      </c>
      <c r="B1609" s="1" t="s">
        <v>108</v>
      </c>
      <c r="C1609" s="1" t="s">
        <v>115</v>
      </c>
      <c r="D1609">
        <v>40673.449999999997</v>
      </c>
    </row>
    <row r="1610" spans="1:4" x14ac:dyDescent="0.25">
      <c r="A1610" s="2">
        <v>45627</v>
      </c>
      <c r="B1610" s="1" t="s">
        <v>108</v>
      </c>
      <c r="C1610" s="1" t="s">
        <v>226</v>
      </c>
      <c r="D1610">
        <v>63476.02</v>
      </c>
    </row>
    <row r="1611" spans="1:4" x14ac:dyDescent="0.25">
      <c r="A1611" s="2">
        <v>45627</v>
      </c>
      <c r="B1611" s="1" t="s">
        <v>108</v>
      </c>
      <c r="C1611" s="1" t="s">
        <v>175</v>
      </c>
      <c r="D1611">
        <v>52057.93</v>
      </c>
    </row>
    <row r="1612" spans="1:4" x14ac:dyDescent="0.25">
      <c r="A1612" s="2">
        <v>45627</v>
      </c>
      <c r="B1612" s="1" t="s">
        <v>108</v>
      </c>
      <c r="C1612" s="1" t="s">
        <v>27</v>
      </c>
      <c r="D1612">
        <v>54794.77</v>
      </c>
    </row>
    <row r="1613" spans="1:4" x14ac:dyDescent="0.25">
      <c r="A1613" s="2">
        <v>45627</v>
      </c>
      <c r="B1613" s="1" t="s">
        <v>108</v>
      </c>
      <c r="C1613" s="1" t="s">
        <v>19</v>
      </c>
      <c r="D1613">
        <v>78081.81</v>
      </c>
    </row>
    <row r="1614" spans="1:4" x14ac:dyDescent="0.25">
      <c r="A1614" s="2">
        <v>45627</v>
      </c>
      <c r="B1614" s="1" t="s">
        <v>108</v>
      </c>
      <c r="C1614" s="1" t="s">
        <v>57</v>
      </c>
      <c r="D1614">
        <v>60084.78</v>
      </c>
    </row>
    <row r="1615" spans="1:4" x14ac:dyDescent="0.25">
      <c r="A1615" s="2">
        <v>45627</v>
      </c>
      <c r="B1615" s="1" t="s">
        <v>108</v>
      </c>
      <c r="C1615" s="1" t="s">
        <v>316</v>
      </c>
      <c r="D1615">
        <v>58398.51</v>
      </c>
    </row>
    <row r="1616" spans="1:4" x14ac:dyDescent="0.25">
      <c r="A1616" s="2">
        <v>45627</v>
      </c>
      <c r="B1616" s="1" t="s">
        <v>108</v>
      </c>
      <c r="C1616" s="1" t="s">
        <v>130</v>
      </c>
      <c r="D1616">
        <v>67071.95</v>
      </c>
    </row>
    <row r="1617" spans="1:4" x14ac:dyDescent="0.25">
      <c r="A1617" s="2">
        <v>45627</v>
      </c>
      <c r="B1617" s="1" t="s">
        <v>108</v>
      </c>
      <c r="C1617" s="1" t="s">
        <v>192</v>
      </c>
      <c r="D1617">
        <v>49031.48</v>
      </c>
    </row>
    <row r="1618" spans="1:4" x14ac:dyDescent="0.25">
      <c r="A1618" s="2">
        <v>45627</v>
      </c>
      <c r="B1618" s="1" t="s">
        <v>108</v>
      </c>
      <c r="C1618" s="1" t="s">
        <v>13</v>
      </c>
      <c r="D1618">
        <v>75697.17</v>
      </c>
    </row>
    <row r="1619" spans="1:4" x14ac:dyDescent="0.25">
      <c r="A1619" s="2">
        <v>45627</v>
      </c>
      <c r="B1619" s="1" t="s">
        <v>108</v>
      </c>
      <c r="C1619" s="1" t="s">
        <v>77</v>
      </c>
      <c r="D1619">
        <v>65275.55</v>
      </c>
    </row>
    <row r="1620" spans="1:4" x14ac:dyDescent="0.25">
      <c r="A1620" s="2">
        <v>45627</v>
      </c>
      <c r="B1620" s="1" t="s">
        <v>108</v>
      </c>
      <c r="C1620" s="1" t="s">
        <v>145</v>
      </c>
      <c r="D1620">
        <v>55481.49</v>
      </c>
    </row>
    <row r="1621" spans="1:4" x14ac:dyDescent="0.25">
      <c r="A1621" s="2">
        <v>45627</v>
      </c>
      <c r="B1621" s="1" t="s">
        <v>108</v>
      </c>
      <c r="C1621" s="1" t="s">
        <v>178</v>
      </c>
      <c r="D1621">
        <v>29423.919999999998</v>
      </c>
    </row>
    <row r="1622" spans="1:4" x14ac:dyDescent="0.25">
      <c r="A1622" s="2">
        <v>45627</v>
      </c>
      <c r="B1622" s="1" t="s">
        <v>108</v>
      </c>
      <c r="C1622" s="1" t="s">
        <v>65</v>
      </c>
      <c r="D1622">
        <v>54182.3</v>
      </c>
    </row>
    <row r="1623" spans="1:4" x14ac:dyDescent="0.25">
      <c r="A1623" s="2">
        <v>45627</v>
      </c>
      <c r="B1623" s="1" t="s">
        <v>108</v>
      </c>
      <c r="C1623" s="1" t="s">
        <v>420</v>
      </c>
      <c r="D1623">
        <v>32917.72</v>
      </c>
    </row>
    <row r="1624" spans="1:4" x14ac:dyDescent="0.25">
      <c r="A1624" s="2">
        <v>45627</v>
      </c>
      <c r="B1624" s="1" t="s">
        <v>108</v>
      </c>
      <c r="C1624" s="1" t="s">
        <v>253</v>
      </c>
      <c r="D1624">
        <v>41402.160000000003</v>
      </c>
    </row>
    <row r="1625" spans="1:4" x14ac:dyDescent="0.25">
      <c r="A1625" s="2">
        <v>45627</v>
      </c>
      <c r="B1625" s="1" t="s">
        <v>108</v>
      </c>
      <c r="C1625" s="1" t="s">
        <v>23</v>
      </c>
      <c r="D1625">
        <v>55696.44</v>
      </c>
    </row>
    <row r="1626" spans="1:4" x14ac:dyDescent="0.25">
      <c r="A1626" s="2">
        <v>45627</v>
      </c>
      <c r="B1626" s="1" t="s">
        <v>108</v>
      </c>
      <c r="C1626" s="1" t="s">
        <v>163</v>
      </c>
      <c r="D1626">
        <v>36534.370000000003</v>
      </c>
    </row>
    <row r="1627" spans="1:4" x14ac:dyDescent="0.25">
      <c r="A1627" s="2">
        <v>45627</v>
      </c>
      <c r="B1627" s="1" t="s">
        <v>108</v>
      </c>
      <c r="C1627" s="1" t="s">
        <v>38</v>
      </c>
      <c r="D1627">
        <v>31699.21</v>
      </c>
    </row>
    <row r="1628" spans="1:4" x14ac:dyDescent="0.25">
      <c r="A1628" s="2">
        <v>45627</v>
      </c>
      <c r="B1628" s="1" t="s">
        <v>108</v>
      </c>
      <c r="C1628" s="1" t="s">
        <v>52</v>
      </c>
      <c r="D1628">
        <v>77412.77</v>
      </c>
    </row>
    <row r="1629" spans="1:4" x14ac:dyDescent="0.25">
      <c r="A1629" s="2">
        <v>45627</v>
      </c>
      <c r="B1629" s="1" t="s">
        <v>108</v>
      </c>
      <c r="C1629" s="1" t="s">
        <v>200</v>
      </c>
      <c r="D1629">
        <v>53767.57</v>
      </c>
    </row>
    <row r="1630" spans="1:4" x14ac:dyDescent="0.25">
      <c r="A1630" s="2">
        <v>45627</v>
      </c>
      <c r="B1630" s="1" t="s">
        <v>108</v>
      </c>
      <c r="C1630" s="1" t="s">
        <v>80</v>
      </c>
      <c r="D1630">
        <v>57786.44</v>
      </c>
    </row>
    <row r="1631" spans="1:4" x14ac:dyDescent="0.25">
      <c r="A1631" s="2">
        <v>45627</v>
      </c>
      <c r="B1631" s="1" t="s">
        <v>108</v>
      </c>
      <c r="C1631" s="1" t="s">
        <v>123</v>
      </c>
      <c r="D1631">
        <v>52681.97</v>
      </c>
    </row>
    <row r="1632" spans="1:4" x14ac:dyDescent="0.25">
      <c r="A1632" s="2">
        <v>45627</v>
      </c>
      <c r="B1632" s="1" t="s">
        <v>108</v>
      </c>
      <c r="C1632" s="1" t="s">
        <v>127</v>
      </c>
      <c r="D1632">
        <v>22218.05</v>
      </c>
    </row>
    <row r="1633" spans="1:4" x14ac:dyDescent="0.25">
      <c r="A1633" s="2">
        <v>45627</v>
      </c>
      <c r="B1633" s="1" t="s">
        <v>108</v>
      </c>
      <c r="C1633" s="1" t="s">
        <v>270</v>
      </c>
      <c r="D1633">
        <v>56147.74</v>
      </c>
    </row>
    <row r="1634" spans="1:4" x14ac:dyDescent="0.25">
      <c r="A1634" s="2">
        <v>45627</v>
      </c>
      <c r="B1634" s="1" t="s">
        <v>108</v>
      </c>
      <c r="C1634" s="1" t="s">
        <v>67</v>
      </c>
      <c r="D1634">
        <v>30293.73</v>
      </c>
    </row>
    <row r="1635" spans="1:4" x14ac:dyDescent="0.25">
      <c r="A1635" s="2">
        <v>45627</v>
      </c>
      <c r="B1635" s="1" t="s">
        <v>108</v>
      </c>
      <c r="C1635" s="1" t="s">
        <v>35</v>
      </c>
      <c r="D1635">
        <v>66279.86</v>
      </c>
    </row>
    <row r="1636" spans="1:4" x14ac:dyDescent="0.25">
      <c r="A1636" s="2">
        <v>45627</v>
      </c>
      <c r="B1636" s="1" t="s">
        <v>108</v>
      </c>
      <c r="C1636" s="1" t="s">
        <v>48</v>
      </c>
      <c r="D1636">
        <v>50051.63</v>
      </c>
    </row>
    <row r="1637" spans="1:4" x14ac:dyDescent="0.25">
      <c r="A1637" s="2">
        <v>45627</v>
      </c>
      <c r="B1637" s="1" t="s">
        <v>108</v>
      </c>
      <c r="C1637" s="1" t="s">
        <v>44</v>
      </c>
      <c r="D1637">
        <v>43193.58</v>
      </c>
    </row>
    <row r="1638" spans="1:4" x14ac:dyDescent="0.25">
      <c r="A1638" s="2">
        <v>45627</v>
      </c>
      <c r="B1638" s="1" t="s">
        <v>108</v>
      </c>
      <c r="C1638" s="1" t="s">
        <v>105</v>
      </c>
      <c r="D1638">
        <v>35000.080000000002</v>
      </c>
    </row>
    <row r="1639" spans="1:4" x14ac:dyDescent="0.25">
      <c r="A1639" s="2">
        <v>45627</v>
      </c>
      <c r="B1639" s="1" t="s">
        <v>108</v>
      </c>
      <c r="C1639" s="1" t="s">
        <v>96</v>
      </c>
      <c r="D1639">
        <v>51501.29</v>
      </c>
    </row>
    <row r="1640" spans="1:4" x14ac:dyDescent="0.25">
      <c r="A1640" s="2">
        <v>45627</v>
      </c>
      <c r="B1640" s="1" t="s">
        <v>108</v>
      </c>
      <c r="C1640" s="1" t="s">
        <v>157</v>
      </c>
      <c r="D1640">
        <v>61258.63</v>
      </c>
    </row>
    <row r="1641" spans="1:4" x14ac:dyDescent="0.25">
      <c r="A1641" s="2">
        <v>45627</v>
      </c>
      <c r="B1641" s="1" t="s">
        <v>108</v>
      </c>
      <c r="C1641" s="1" t="s">
        <v>120</v>
      </c>
      <c r="D1641">
        <v>54660.35</v>
      </c>
    </row>
    <row r="1642" spans="1:4" x14ac:dyDescent="0.25">
      <c r="A1642" s="2">
        <v>45627</v>
      </c>
      <c r="B1642" s="1" t="s">
        <v>108</v>
      </c>
      <c r="C1642" s="1" t="s">
        <v>208</v>
      </c>
      <c r="D1642">
        <v>39490.480000000003</v>
      </c>
    </row>
    <row r="1643" spans="1:4" x14ac:dyDescent="0.25">
      <c r="A1643" s="2">
        <v>45658</v>
      </c>
      <c r="B1643" s="1" t="s">
        <v>108</v>
      </c>
      <c r="C1643" s="1" t="s">
        <v>118</v>
      </c>
      <c r="D1643">
        <v>51589.14</v>
      </c>
    </row>
    <row r="1644" spans="1:4" x14ac:dyDescent="0.25">
      <c r="A1644" s="2">
        <v>45658</v>
      </c>
      <c r="B1644" s="1" t="s">
        <v>108</v>
      </c>
      <c r="C1644" s="1" t="s">
        <v>141</v>
      </c>
      <c r="D1644">
        <v>45424.53</v>
      </c>
    </row>
    <row r="1645" spans="1:4" x14ac:dyDescent="0.25">
      <c r="A1645" s="2">
        <v>45658</v>
      </c>
      <c r="B1645" s="1" t="s">
        <v>108</v>
      </c>
      <c r="C1645" s="1" t="s">
        <v>170</v>
      </c>
      <c r="D1645">
        <v>80865.88</v>
      </c>
    </row>
    <row r="1646" spans="1:4" x14ac:dyDescent="0.25">
      <c r="A1646" s="2">
        <v>45658</v>
      </c>
      <c r="B1646" s="1" t="s">
        <v>108</v>
      </c>
      <c r="C1646" s="1" t="s">
        <v>147</v>
      </c>
      <c r="D1646">
        <v>59282.38</v>
      </c>
    </row>
    <row r="1647" spans="1:4" x14ac:dyDescent="0.25">
      <c r="A1647" s="2">
        <v>45658</v>
      </c>
      <c r="B1647" s="1" t="s">
        <v>108</v>
      </c>
      <c r="C1647" s="1" t="s">
        <v>87</v>
      </c>
      <c r="D1647">
        <v>34272.69</v>
      </c>
    </row>
    <row r="1648" spans="1:4" x14ac:dyDescent="0.25">
      <c r="A1648" s="2">
        <v>45658</v>
      </c>
      <c r="B1648" s="1" t="s">
        <v>108</v>
      </c>
      <c r="C1648" s="1" t="s">
        <v>306</v>
      </c>
      <c r="D1648">
        <v>34293.730000000003</v>
      </c>
    </row>
    <row r="1649" spans="1:4" x14ac:dyDescent="0.25">
      <c r="A1649" s="2">
        <v>45658</v>
      </c>
      <c r="B1649" s="1" t="s">
        <v>108</v>
      </c>
      <c r="C1649" s="1" t="s">
        <v>195</v>
      </c>
      <c r="D1649">
        <v>19581.63</v>
      </c>
    </row>
    <row r="1650" spans="1:4" x14ac:dyDescent="0.25">
      <c r="A1650" s="2">
        <v>45658</v>
      </c>
      <c r="B1650" s="1" t="s">
        <v>108</v>
      </c>
      <c r="C1650" s="1" t="s">
        <v>258</v>
      </c>
      <c r="D1650">
        <v>40099.89</v>
      </c>
    </row>
    <row r="1651" spans="1:4" x14ac:dyDescent="0.25">
      <c r="A1651" s="2">
        <v>45658</v>
      </c>
      <c r="B1651" s="1" t="s">
        <v>108</v>
      </c>
      <c r="C1651" s="1" t="s">
        <v>31</v>
      </c>
      <c r="D1651">
        <v>52502.94</v>
      </c>
    </row>
    <row r="1652" spans="1:4" x14ac:dyDescent="0.25">
      <c r="A1652" s="2">
        <v>45658</v>
      </c>
      <c r="B1652" s="1" t="s">
        <v>108</v>
      </c>
      <c r="C1652" s="1" t="s">
        <v>100</v>
      </c>
      <c r="D1652">
        <v>22631.13</v>
      </c>
    </row>
    <row r="1653" spans="1:4" x14ac:dyDescent="0.25">
      <c r="A1653" s="2">
        <v>45658</v>
      </c>
      <c r="B1653" s="1" t="s">
        <v>108</v>
      </c>
      <c r="C1653" s="1" t="s">
        <v>235</v>
      </c>
      <c r="D1653">
        <v>43457.34</v>
      </c>
    </row>
    <row r="1654" spans="1:4" x14ac:dyDescent="0.25">
      <c r="A1654" s="2">
        <v>45658</v>
      </c>
      <c r="B1654" s="1" t="s">
        <v>108</v>
      </c>
      <c r="C1654" s="1" t="s">
        <v>115</v>
      </c>
      <c r="D1654">
        <v>54673.75</v>
      </c>
    </row>
    <row r="1655" spans="1:4" x14ac:dyDescent="0.25">
      <c r="A1655" s="2">
        <v>45658</v>
      </c>
      <c r="B1655" s="1" t="s">
        <v>108</v>
      </c>
      <c r="C1655" s="1" t="s">
        <v>226</v>
      </c>
      <c r="D1655">
        <v>63215.28</v>
      </c>
    </row>
    <row r="1656" spans="1:4" x14ac:dyDescent="0.25">
      <c r="A1656" s="2">
        <v>45658</v>
      </c>
      <c r="B1656" s="1" t="s">
        <v>108</v>
      </c>
      <c r="C1656" s="1" t="s">
        <v>175</v>
      </c>
      <c r="D1656">
        <v>47781.51</v>
      </c>
    </row>
    <row r="1657" spans="1:4" x14ac:dyDescent="0.25">
      <c r="A1657" s="2">
        <v>45658</v>
      </c>
      <c r="B1657" s="1" t="s">
        <v>108</v>
      </c>
      <c r="C1657" s="1" t="s">
        <v>27</v>
      </c>
      <c r="D1657">
        <v>51700.99</v>
      </c>
    </row>
    <row r="1658" spans="1:4" x14ac:dyDescent="0.25">
      <c r="A1658" s="2">
        <v>45658</v>
      </c>
      <c r="B1658" s="1" t="s">
        <v>108</v>
      </c>
      <c r="C1658" s="1" t="s">
        <v>19</v>
      </c>
      <c r="D1658">
        <v>56270.05</v>
      </c>
    </row>
    <row r="1659" spans="1:4" x14ac:dyDescent="0.25">
      <c r="A1659" s="2">
        <v>45658</v>
      </c>
      <c r="B1659" s="1" t="s">
        <v>108</v>
      </c>
      <c r="C1659" s="1" t="s">
        <v>57</v>
      </c>
      <c r="D1659">
        <v>40939.68</v>
      </c>
    </row>
    <row r="1660" spans="1:4" x14ac:dyDescent="0.25">
      <c r="A1660" s="2">
        <v>45658</v>
      </c>
      <c r="B1660" s="1" t="s">
        <v>108</v>
      </c>
      <c r="C1660" s="1" t="s">
        <v>316</v>
      </c>
      <c r="D1660">
        <v>44633.34</v>
      </c>
    </row>
    <row r="1661" spans="1:4" x14ac:dyDescent="0.25">
      <c r="A1661" s="2">
        <v>45658</v>
      </c>
      <c r="B1661" s="1" t="s">
        <v>108</v>
      </c>
      <c r="C1661" s="1" t="s">
        <v>130</v>
      </c>
      <c r="D1661">
        <v>45071.42</v>
      </c>
    </row>
    <row r="1662" spans="1:4" x14ac:dyDescent="0.25">
      <c r="A1662" s="2">
        <v>45658</v>
      </c>
      <c r="B1662" s="1" t="s">
        <v>108</v>
      </c>
      <c r="C1662" s="1" t="s">
        <v>192</v>
      </c>
      <c r="D1662">
        <v>43066.8</v>
      </c>
    </row>
    <row r="1663" spans="1:4" x14ac:dyDescent="0.25">
      <c r="A1663" s="2">
        <v>45658</v>
      </c>
      <c r="B1663" s="1" t="s">
        <v>108</v>
      </c>
      <c r="C1663" s="1" t="s">
        <v>13</v>
      </c>
      <c r="D1663">
        <v>62212.67</v>
      </c>
    </row>
    <row r="1664" spans="1:4" x14ac:dyDescent="0.25">
      <c r="A1664" s="2">
        <v>45658</v>
      </c>
      <c r="B1664" s="1" t="s">
        <v>108</v>
      </c>
      <c r="C1664" s="1" t="s">
        <v>77</v>
      </c>
      <c r="D1664">
        <v>44323.79</v>
      </c>
    </row>
    <row r="1665" spans="1:4" x14ac:dyDescent="0.25">
      <c r="A1665" s="2">
        <v>45658</v>
      </c>
      <c r="B1665" s="1" t="s">
        <v>108</v>
      </c>
      <c r="C1665" s="1" t="s">
        <v>145</v>
      </c>
      <c r="D1665">
        <v>61851.17</v>
      </c>
    </row>
    <row r="1666" spans="1:4" x14ac:dyDescent="0.25">
      <c r="A1666" s="2">
        <v>45658</v>
      </c>
      <c r="B1666" s="1" t="s">
        <v>108</v>
      </c>
      <c r="C1666" s="1" t="s">
        <v>178</v>
      </c>
      <c r="D1666">
        <v>36964.92</v>
      </c>
    </row>
    <row r="1667" spans="1:4" x14ac:dyDescent="0.25">
      <c r="A1667" s="2">
        <v>45658</v>
      </c>
      <c r="B1667" s="1" t="s">
        <v>108</v>
      </c>
      <c r="C1667" s="1" t="s">
        <v>65</v>
      </c>
      <c r="D1667">
        <v>30220.69</v>
      </c>
    </row>
    <row r="1668" spans="1:4" x14ac:dyDescent="0.25">
      <c r="A1668" s="2">
        <v>45658</v>
      </c>
      <c r="B1668" s="1" t="s">
        <v>108</v>
      </c>
      <c r="C1668" s="1" t="s">
        <v>420</v>
      </c>
      <c r="D1668">
        <v>74085.259999999995</v>
      </c>
    </row>
    <row r="1669" spans="1:4" x14ac:dyDescent="0.25">
      <c r="A1669" s="2">
        <v>45658</v>
      </c>
      <c r="B1669" s="1" t="s">
        <v>108</v>
      </c>
      <c r="C1669" s="1" t="s">
        <v>253</v>
      </c>
      <c r="D1669">
        <v>51755.08</v>
      </c>
    </row>
    <row r="1670" spans="1:4" x14ac:dyDescent="0.25">
      <c r="A1670" s="2">
        <v>45658</v>
      </c>
      <c r="B1670" s="1" t="s">
        <v>108</v>
      </c>
      <c r="C1670" s="1" t="s">
        <v>23</v>
      </c>
      <c r="D1670">
        <v>76751.199999999997</v>
      </c>
    </row>
    <row r="1671" spans="1:4" x14ac:dyDescent="0.25">
      <c r="A1671" s="2">
        <v>45658</v>
      </c>
      <c r="B1671" s="1" t="s">
        <v>108</v>
      </c>
      <c r="C1671" s="1" t="s">
        <v>163</v>
      </c>
      <c r="D1671">
        <v>84751.55</v>
      </c>
    </row>
    <row r="1672" spans="1:4" x14ac:dyDescent="0.25">
      <c r="A1672" s="2">
        <v>45658</v>
      </c>
      <c r="B1672" s="1" t="s">
        <v>108</v>
      </c>
      <c r="C1672" s="1" t="s">
        <v>38</v>
      </c>
      <c r="D1672">
        <v>56741.120000000003</v>
      </c>
    </row>
    <row r="1673" spans="1:4" x14ac:dyDescent="0.25">
      <c r="A1673" s="2">
        <v>45658</v>
      </c>
      <c r="B1673" s="1" t="s">
        <v>108</v>
      </c>
      <c r="C1673" s="1" t="s">
        <v>52</v>
      </c>
      <c r="D1673">
        <v>46213.4</v>
      </c>
    </row>
    <row r="1674" spans="1:4" x14ac:dyDescent="0.25">
      <c r="A1674" s="2">
        <v>45658</v>
      </c>
      <c r="B1674" s="1" t="s">
        <v>108</v>
      </c>
      <c r="C1674" s="1" t="s">
        <v>200</v>
      </c>
      <c r="D1674">
        <v>67448.42</v>
      </c>
    </row>
    <row r="1675" spans="1:4" x14ac:dyDescent="0.25">
      <c r="A1675" s="2">
        <v>45658</v>
      </c>
      <c r="B1675" s="1" t="s">
        <v>108</v>
      </c>
      <c r="C1675" s="1" t="s">
        <v>80</v>
      </c>
      <c r="D1675">
        <v>35352.480000000003</v>
      </c>
    </row>
    <row r="1676" spans="1:4" x14ac:dyDescent="0.25">
      <c r="A1676" s="2">
        <v>45658</v>
      </c>
      <c r="B1676" s="1" t="s">
        <v>108</v>
      </c>
      <c r="C1676" s="1" t="s">
        <v>123</v>
      </c>
      <c r="D1676">
        <v>20389.400000000001</v>
      </c>
    </row>
    <row r="1677" spans="1:4" x14ac:dyDescent="0.25">
      <c r="A1677" s="2">
        <v>45658</v>
      </c>
      <c r="B1677" s="1" t="s">
        <v>108</v>
      </c>
      <c r="C1677" s="1" t="s">
        <v>127</v>
      </c>
      <c r="D1677">
        <v>59843.26</v>
      </c>
    </row>
    <row r="1678" spans="1:4" x14ac:dyDescent="0.25">
      <c r="A1678" s="2">
        <v>45658</v>
      </c>
      <c r="B1678" s="1" t="s">
        <v>108</v>
      </c>
      <c r="C1678" s="1" t="s">
        <v>270</v>
      </c>
      <c r="D1678">
        <v>68630.990000000005</v>
      </c>
    </row>
    <row r="1679" spans="1:4" x14ac:dyDescent="0.25">
      <c r="A1679" s="2">
        <v>45658</v>
      </c>
      <c r="B1679" s="1" t="s">
        <v>108</v>
      </c>
      <c r="C1679" s="1" t="s">
        <v>67</v>
      </c>
      <c r="D1679">
        <v>31682.01</v>
      </c>
    </row>
    <row r="1680" spans="1:4" x14ac:dyDescent="0.25">
      <c r="A1680" s="2">
        <v>45658</v>
      </c>
      <c r="B1680" s="1" t="s">
        <v>108</v>
      </c>
      <c r="C1680" s="1" t="s">
        <v>35</v>
      </c>
      <c r="D1680">
        <v>83646.25</v>
      </c>
    </row>
    <row r="1681" spans="1:4" x14ac:dyDescent="0.25">
      <c r="A1681" s="2">
        <v>45658</v>
      </c>
      <c r="B1681" s="1" t="s">
        <v>108</v>
      </c>
      <c r="C1681" s="1" t="s">
        <v>48</v>
      </c>
      <c r="D1681">
        <v>45859.61</v>
      </c>
    </row>
    <row r="1682" spans="1:4" x14ac:dyDescent="0.25">
      <c r="A1682" s="2">
        <v>45658</v>
      </c>
      <c r="B1682" s="1" t="s">
        <v>108</v>
      </c>
      <c r="C1682" s="1" t="s">
        <v>44</v>
      </c>
      <c r="D1682">
        <v>38636.07</v>
      </c>
    </row>
    <row r="1683" spans="1:4" x14ac:dyDescent="0.25">
      <c r="A1683" s="2">
        <v>45658</v>
      </c>
      <c r="B1683" s="1" t="s">
        <v>108</v>
      </c>
      <c r="C1683" s="1" t="s">
        <v>105</v>
      </c>
      <c r="D1683">
        <v>63362.28</v>
      </c>
    </row>
    <row r="1684" spans="1:4" x14ac:dyDescent="0.25">
      <c r="A1684" s="2">
        <v>45658</v>
      </c>
      <c r="B1684" s="1" t="s">
        <v>108</v>
      </c>
      <c r="C1684" s="1" t="s">
        <v>96</v>
      </c>
      <c r="D1684">
        <v>52442.17</v>
      </c>
    </row>
    <row r="1685" spans="1:4" x14ac:dyDescent="0.25">
      <c r="A1685" s="2">
        <v>45658</v>
      </c>
      <c r="B1685" s="1" t="s">
        <v>108</v>
      </c>
      <c r="C1685" s="1" t="s">
        <v>157</v>
      </c>
      <c r="D1685">
        <v>30527.03</v>
      </c>
    </row>
    <row r="1686" spans="1:4" x14ac:dyDescent="0.25">
      <c r="A1686" s="2">
        <v>45658</v>
      </c>
      <c r="B1686" s="1" t="s">
        <v>108</v>
      </c>
      <c r="C1686" s="1" t="s">
        <v>120</v>
      </c>
      <c r="D1686">
        <v>34838.93</v>
      </c>
    </row>
    <row r="1687" spans="1:4" x14ac:dyDescent="0.25">
      <c r="A1687" s="2">
        <v>45658</v>
      </c>
      <c r="B1687" s="1" t="s">
        <v>108</v>
      </c>
      <c r="C1687" s="1" t="s">
        <v>208</v>
      </c>
      <c r="D1687">
        <v>35840.949999999997</v>
      </c>
    </row>
    <row r="1688" spans="1:4" x14ac:dyDescent="0.25">
      <c r="A1688" s="2">
        <v>45689</v>
      </c>
      <c r="B1688" s="1" t="s">
        <v>108</v>
      </c>
      <c r="C1688" s="1" t="s">
        <v>118</v>
      </c>
      <c r="D1688">
        <v>42716.46</v>
      </c>
    </row>
    <row r="1689" spans="1:4" x14ac:dyDescent="0.25">
      <c r="A1689" s="2">
        <v>45689</v>
      </c>
      <c r="B1689" s="1" t="s">
        <v>108</v>
      </c>
      <c r="C1689" s="1" t="s">
        <v>141</v>
      </c>
      <c r="D1689">
        <v>18098.61</v>
      </c>
    </row>
    <row r="1690" spans="1:4" x14ac:dyDescent="0.25">
      <c r="A1690" s="2">
        <v>45689</v>
      </c>
      <c r="B1690" s="1" t="s">
        <v>108</v>
      </c>
      <c r="C1690" s="1" t="s">
        <v>170</v>
      </c>
      <c r="D1690">
        <v>21549.98</v>
      </c>
    </row>
    <row r="1691" spans="1:4" x14ac:dyDescent="0.25">
      <c r="A1691" s="2">
        <v>45689</v>
      </c>
      <c r="B1691" s="1" t="s">
        <v>108</v>
      </c>
      <c r="C1691" s="1" t="s">
        <v>147</v>
      </c>
      <c r="D1691">
        <v>35131.85</v>
      </c>
    </row>
    <row r="1692" spans="1:4" x14ac:dyDescent="0.25">
      <c r="A1692" s="2">
        <v>45689</v>
      </c>
      <c r="B1692" s="1" t="s">
        <v>108</v>
      </c>
      <c r="C1692" s="1" t="s">
        <v>87</v>
      </c>
      <c r="D1692">
        <v>25832.04</v>
      </c>
    </row>
    <row r="1693" spans="1:4" x14ac:dyDescent="0.25">
      <c r="A1693" s="2">
        <v>45689</v>
      </c>
      <c r="B1693" s="1" t="s">
        <v>108</v>
      </c>
      <c r="C1693" s="1" t="s">
        <v>306</v>
      </c>
      <c r="D1693">
        <v>56658.49</v>
      </c>
    </row>
    <row r="1694" spans="1:4" x14ac:dyDescent="0.25">
      <c r="A1694" s="2">
        <v>45689</v>
      </c>
      <c r="B1694" s="1" t="s">
        <v>108</v>
      </c>
      <c r="C1694" s="1" t="s">
        <v>195</v>
      </c>
      <c r="D1694">
        <v>44298.53</v>
      </c>
    </row>
    <row r="1695" spans="1:4" x14ac:dyDescent="0.25">
      <c r="A1695" s="2">
        <v>45689</v>
      </c>
      <c r="B1695" s="1" t="s">
        <v>108</v>
      </c>
      <c r="C1695" s="1" t="s">
        <v>258</v>
      </c>
      <c r="D1695">
        <v>51114.33</v>
      </c>
    </row>
    <row r="1696" spans="1:4" x14ac:dyDescent="0.25">
      <c r="A1696" s="2">
        <v>45689</v>
      </c>
      <c r="B1696" s="1" t="s">
        <v>108</v>
      </c>
      <c r="C1696" s="1" t="s">
        <v>31</v>
      </c>
      <c r="D1696">
        <v>44428.47</v>
      </c>
    </row>
    <row r="1697" spans="1:4" x14ac:dyDescent="0.25">
      <c r="A1697" s="2">
        <v>45689</v>
      </c>
      <c r="B1697" s="1" t="s">
        <v>108</v>
      </c>
      <c r="C1697" s="1" t="s">
        <v>100</v>
      </c>
      <c r="D1697">
        <v>28973.279999999999</v>
      </c>
    </row>
    <row r="1698" spans="1:4" x14ac:dyDescent="0.25">
      <c r="A1698" s="2">
        <v>45689</v>
      </c>
      <c r="B1698" s="1" t="s">
        <v>108</v>
      </c>
      <c r="C1698" s="1" t="s">
        <v>235</v>
      </c>
      <c r="D1698">
        <v>53041.16</v>
      </c>
    </row>
    <row r="1699" spans="1:4" x14ac:dyDescent="0.25">
      <c r="A1699" s="2">
        <v>45689</v>
      </c>
      <c r="B1699" s="1" t="s">
        <v>108</v>
      </c>
      <c r="C1699" s="1" t="s">
        <v>115</v>
      </c>
      <c r="D1699">
        <v>36280.43</v>
      </c>
    </row>
    <row r="1700" spans="1:4" x14ac:dyDescent="0.25">
      <c r="A1700" s="2">
        <v>45689</v>
      </c>
      <c r="B1700" s="1" t="s">
        <v>108</v>
      </c>
      <c r="C1700" s="1" t="s">
        <v>226</v>
      </c>
      <c r="D1700">
        <v>29560.55</v>
      </c>
    </row>
    <row r="1701" spans="1:4" x14ac:dyDescent="0.25">
      <c r="A1701" s="2">
        <v>45689</v>
      </c>
      <c r="B1701" s="1" t="s">
        <v>108</v>
      </c>
      <c r="C1701" s="1" t="s">
        <v>175</v>
      </c>
      <c r="D1701">
        <v>32073.599999999999</v>
      </c>
    </row>
    <row r="1702" spans="1:4" x14ac:dyDescent="0.25">
      <c r="A1702" s="2">
        <v>45689</v>
      </c>
      <c r="B1702" s="1" t="s">
        <v>108</v>
      </c>
      <c r="C1702" s="1" t="s">
        <v>27</v>
      </c>
      <c r="D1702">
        <v>45066.400000000001</v>
      </c>
    </row>
    <row r="1703" spans="1:4" x14ac:dyDescent="0.25">
      <c r="A1703" s="2">
        <v>45689</v>
      </c>
      <c r="B1703" s="1" t="s">
        <v>108</v>
      </c>
      <c r="C1703" s="1" t="s">
        <v>19</v>
      </c>
      <c r="D1703">
        <v>83121.88</v>
      </c>
    </row>
    <row r="1704" spans="1:4" x14ac:dyDescent="0.25">
      <c r="A1704" s="2">
        <v>45689</v>
      </c>
      <c r="B1704" s="1" t="s">
        <v>108</v>
      </c>
      <c r="C1704" s="1" t="s">
        <v>57</v>
      </c>
      <c r="D1704">
        <v>16751.2</v>
      </c>
    </row>
    <row r="1705" spans="1:4" x14ac:dyDescent="0.25">
      <c r="A1705" s="2">
        <v>45689</v>
      </c>
      <c r="B1705" s="1" t="s">
        <v>108</v>
      </c>
      <c r="C1705" s="1" t="s">
        <v>316</v>
      </c>
      <c r="D1705">
        <v>55460.55</v>
      </c>
    </row>
    <row r="1706" spans="1:4" x14ac:dyDescent="0.25">
      <c r="A1706" s="2">
        <v>45689</v>
      </c>
      <c r="B1706" s="1" t="s">
        <v>108</v>
      </c>
      <c r="C1706" s="1" t="s">
        <v>130</v>
      </c>
      <c r="D1706">
        <v>42695</v>
      </c>
    </row>
    <row r="1707" spans="1:4" x14ac:dyDescent="0.25">
      <c r="A1707" s="2">
        <v>45689</v>
      </c>
      <c r="B1707" s="1" t="s">
        <v>108</v>
      </c>
      <c r="C1707" s="1" t="s">
        <v>192</v>
      </c>
      <c r="D1707">
        <v>26069.55</v>
      </c>
    </row>
    <row r="1708" spans="1:4" x14ac:dyDescent="0.25">
      <c r="A1708" s="2">
        <v>45689</v>
      </c>
      <c r="B1708" s="1" t="s">
        <v>108</v>
      </c>
      <c r="C1708" s="1" t="s">
        <v>13</v>
      </c>
      <c r="D1708">
        <v>48653.2</v>
      </c>
    </row>
    <row r="1709" spans="1:4" x14ac:dyDescent="0.25">
      <c r="A1709" s="2">
        <v>45689</v>
      </c>
      <c r="B1709" s="1" t="s">
        <v>108</v>
      </c>
      <c r="C1709" s="1" t="s">
        <v>77</v>
      </c>
      <c r="D1709">
        <v>42386.2</v>
      </c>
    </row>
    <row r="1710" spans="1:4" x14ac:dyDescent="0.25">
      <c r="A1710" s="2">
        <v>45689</v>
      </c>
      <c r="B1710" s="1" t="s">
        <v>108</v>
      </c>
      <c r="C1710" s="1" t="s">
        <v>145</v>
      </c>
      <c r="D1710">
        <v>35033.480000000003</v>
      </c>
    </row>
    <row r="1711" spans="1:4" x14ac:dyDescent="0.25">
      <c r="A1711" s="2">
        <v>45689</v>
      </c>
      <c r="B1711" s="1" t="s">
        <v>108</v>
      </c>
      <c r="C1711" s="1" t="s">
        <v>178</v>
      </c>
      <c r="D1711">
        <v>58901.52</v>
      </c>
    </row>
    <row r="1712" spans="1:4" x14ac:dyDescent="0.25">
      <c r="A1712" s="2">
        <v>45689</v>
      </c>
      <c r="B1712" s="1" t="s">
        <v>108</v>
      </c>
      <c r="C1712" s="1" t="s">
        <v>65</v>
      </c>
      <c r="D1712">
        <v>24760.97</v>
      </c>
    </row>
    <row r="1713" spans="1:4" x14ac:dyDescent="0.25">
      <c r="A1713" s="2">
        <v>45689</v>
      </c>
      <c r="B1713" s="1" t="s">
        <v>108</v>
      </c>
      <c r="C1713" s="1" t="s">
        <v>420</v>
      </c>
      <c r="D1713">
        <v>72057.240000000005</v>
      </c>
    </row>
    <row r="1714" spans="1:4" x14ac:dyDescent="0.25">
      <c r="A1714" s="2">
        <v>45689</v>
      </c>
      <c r="B1714" s="1" t="s">
        <v>108</v>
      </c>
      <c r="C1714" s="1" t="s">
        <v>253</v>
      </c>
      <c r="D1714">
        <v>40946.97</v>
      </c>
    </row>
    <row r="1715" spans="1:4" x14ac:dyDescent="0.25">
      <c r="A1715" s="2">
        <v>45689</v>
      </c>
      <c r="B1715" s="1" t="s">
        <v>108</v>
      </c>
      <c r="C1715" s="1" t="s">
        <v>23</v>
      </c>
      <c r="D1715">
        <v>54114.63</v>
      </c>
    </row>
    <row r="1716" spans="1:4" x14ac:dyDescent="0.25">
      <c r="A1716" s="2">
        <v>45689</v>
      </c>
      <c r="B1716" s="1" t="s">
        <v>108</v>
      </c>
      <c r="C1716" s="1" t="s">
        <v>163</v>
      </c>
      <c r="D1716">
        <v>32130.15</v>
      </c>
    </row>
    <row r="1717" spans="1:4" x14ac:dyDescent="0.25">
      <c r="A1717" s="2">
        <v>45689</v>
      </c>
      <c r="B1717" s="1" t="s">
        <v>108</v>
      </c>
      <c r="C1717" s="1" t="s">
        <v>38</v>
      </c>
      <c r="D1717">
        <v>59711.9</v>
      </c>
    </row>
    <row r="1718" spans="1:4" x14ac:dyDescent="0.25">
      <c r="A1718" s="2">
        <v>45689</v>
      </c>
      <c r="B1718" s="1" t="s">
        <v>108</v>
      </c>
      <c r="C1718" s="1" t="s">
        <v>52</v>
      </c>
      <c r="D1718">
        <v>47443.5</v>
      </c>
    </row>
    <row r="1719" spans="1:4" x14ac:dyDescent="0.25">
      <c r="A1719" s="2">
        <v>45689</v>
      </c>
      <c r="B1719" s="1" t="s">
        <v>108</v>
      </c>
      <c r="C1719" s="1" t="s">
        <v>200</v>
      </c>
      <c r="D1719">
        <v>46231.89</v>
      </c>
    </row>
    <row r="1720" spans="1:4" x14ac:dyDescent="0.25">
      <c r="A1720" s="2">
        <v>45689</v>
      </c>
      <c r="B1720" s="1" t="s">
        <v>108</v>
      </c>
      <c r="C1720" s="1" t="s">
        <v>80</v>
      </c>
      <c r="D1720">
        <v>80993.539999999994</v>
      </c>
    </row>
    <row r="1721" spans="1:4" x14ac:dyDescent="0.25">
      <c r="A1721" s="2">
        <v>45689</v>
      </c>
      <c r="B1721" s="1" t="s">
        <v>108</v>
      </c>
      <c r="C1721" s="1" t="s">
        <v>123</v>
      </c>
      <c r="D1721">
        <v>51183.56</v>
      </c>
    </row>
    <row r="1722" spans="1:4" x14ac:dyDescent="0.25">
      <c r="A1722" s="2">
        <v>45689</v>
      </c>
      <c r="B1722" s="1" t="s">
        <v>108</v>
      </c>
      <c r="C1722" s="1" t="s">
        <v>127</v>
      </c>
      <c r="D1722">
        <v>21403.34</v>
      </c>
    </row>
    <row r="1723" spans="1:4" x14ac:dyDescent="0.25">
      <c r="A1723" s="2">
        <v>45689</v>
      </c>
      <c r="B1723" s="1" t="s">
        <v>108</v>
      </c>
      <c r="C1723" s="1" t="s">
        <v>270</v>
      </c>
      <c r="D1723">
        <v>47542.42</v>
      </c>
    </row>
    <row r="1724" spans="1:4" x14ac:dyDescent="0.25">
      <c r="A1724" s="2">
        <v>45689</v>
      </c>
      <c r="B1724" s="1" t="s">
        <v>108</v>
      </c>
      <c r="C1724" s="1" t="s">
        <v>67</v>
      </c>
      <c r="D1724">
        <v>28385.279999999999</v>
      </c>
    </row>
    <row r="1725" spans="1:4" x14ac:dyDescent="0.25">
      <c r="A1725" s="2">
        <v>45689</v>
      </c>
      <c r="B1725" s="1" t="s">
        <v>108</v>
      </c>
      <c r="C1725" s="1" t="s">
        <v>35</v>
      </c>
      <c r="D1725">
        <v>21682.59</v>
      </c>
    </row>
    <row r="1726" spans="1:4" x14ac:dyDescent="0.25">
      <c r="A1726" s="2">
        <v>45689</v>
      </c>
      <c r="B1726" s="1" t="s">
        <v>108</v>
      </c>
      <c r="C1726" s="1" t="s">
        <v>48</v>
      </c>
      <c r="D1726">
        <v>45321.26</v>
      </c>
    </row>
    <row r="1727" spans="1:4" x14ac:dyDescent="0.25">
      <c r="A1727" s="2">
        <v>45689</v>
      </c>
      <c r="B1727" s="1" t="s">
        <v>108</v>
      </c>
      <c r="C1727" s="1" t="s">
        <v>44</v>
      </c>
      <c r="D1727">
        <v>53979.68</v>
      </c>
    </row>
    <row r="1728" spans="1:4" x14ac:dyDescent="0.25">
      <c r="A1728" s="2">
        <v>45689</v>
      </c>
      <c r="B1728" s="1" t="s">
        <v>108</v>
      </c>
      <c r="C1728" s="1" t="s">
        <v>105</v>
      </c>
      <c r="D1728">
        <v>38330.03</v>
      </c>
    </row>
    <row r="1729" spans="1:4" x14ac:dyDescent="0.25">
      <c r="A1729" s="2">
        <v>45689</v>
      </c>
      <c r="B1729" s="1" t="s">
        <v>108</v>
      </c>
      <c r="C1729" s="1" t="s">
        <v>96</v>
      </c>
      <c r="D1729">
        <v>51839.77</v>
      </c>
    </row>
    <row r="1730" spans="1:4" x14ac:dyDescent="0.25">
      <c r="A1730" s="2">
        <v>45689</v>
      </c>
      <c r="B1730" s="1" t="s">
        <v>108</v>
      </c>
      <c r="C1730" s="1" t="s">
        <v>157</v>
      </c>
      <c r="D1730">
        <v>42088.44</v>
      </c>
    </row>
    <row r="1731" spans="1:4" x14ac:dyDescent="0.25">
      <c r="A1731" s="2">
        <v>45689</v>
      </c>
      <c r="B1731" s="1" t="s">
        <v>108</v>
      </c>
      <c r="C1731" s="1" t="s">
        <v>120</v>
      </c>
      <c r="D1731">
        <v>41336.400000000001</v>
      </c>
    </row>
    <row r="1732" spans="1:4" x14ac:dyDescent="0.25">
      <c r="A1732" s="2">
        <v>45689</v>
      </c>
      <c r="B1732" s="1" t="s">
        <v>108</v>
      </c>
      <c r="C1732" s="1" t="s">
        <v>208</v>
      </c>
      <c r="D1732">
        <v>29157.21</v>
      </c>
    </row>
    <row r="1733" spans="1:4" x14ac:dyDescent="0.25">
      <c r="A1733" s="2">
        <v>45717</v>
      </c>
      <c r="B1733" s="1" t="s">
        <v>108</v>
      </c>
      <c r="C1733" s="1" t="s">
        <v>118</v>
      </c>
      <c r="D1733">
        <v>69628.070000000007</v>
      </c>
    </row>
    <row r="1734" spans="1:4" x14ac:dyDescent="0.25">
      <c r="A1734" s="2">
        <v>45717</v>
      </c>
      <c r="B1734" s="1" t="s">
        <v>108</v>
      </c>
      <c r="C1734" s="1" t="s">
        <v>141</v>
      </c>
      <c r="D1734">
        <v>44509.43</v>
      </c>
    </row>
    <row r="1735" spans="1:4" x14ac:dyDescent="0.25">
      <c r="A1735" s="2">
        <v>45717</v>
      </c>
      <c r="B1735" s="1" t="s">
        <v>108</v>
      </c>
      <c r="C1735" s="1" t="s">
        <v>170</v>
      </c>
      <c r="D1735">
        <v>44711.97</v>
      </c>
    </row>
    <row r="1736" spans="1:4" x14ac:dyDescent="0.25">
      <c r="A1736" s="2">
        <v>45717</v>
      </c>
      <c r="B1736" s="1" t="s">
        <v>108</v>
      </c>
      <c r="C1736" s="1" t="s">
        <v>147</v>
      </c>
      <c r="D1736">
        <v>51356.58</v>
      </c>
    </row>
    <row r="1737" spans="1:4" x14ac:dyDescent="0.25">
      <c r="A1737" s="2">
        <v>45717</v>
      </c>
      <c r="B1737" s="1" t="s">
        <v>108</v>
      </c>
      <c r="C1737" s="1" t="s">
        <v>87</v>
      </c>
      <c r="D1737">
        <v>61073.63</v>
      </c>
    </row>
    <row r="1738" spans="1:4" x14ac:dyDescent="0.25">
      <c r="A1738" s="2">
        <v>45717</v>
      </c>
      <c r="B1738" s="1" t="s">
        <v>108</v>
      </c>
      <c r="C1738" s="1" t="s">
        <v>306</v>
      </c>
      <c r="D1738">
        <v>63403.16</v>
      </c>
    </row>
    <row r="1739" spans="1:4" x14ac:dyDescent="0.25">
      <c r="A1739" s="2">
        <v>45717</v>
      </c>
      <c r="B1739" s="1" t="s">
        <v>108</v>
      </c>
      <c r="C1739" s="1" t="s">
        <v>195</v>
      </c>
      <c r="D1739">
        <v>53454.2</v>
      </c>
    </row>
    <row r="1740" spans="1:4" x14ac:dyDescent="0.25">
      <c r="A1740" s="2">
        <v>45717</v>
      </c>
      <c r="B1740" s="1" t="s">
        <v>108</v>
      </c>
      <c r="C1740" s="1" t="s">
        <v>258</v>
      </c>
      <c r="D1740">
        <v>40819.58</v>
      </c>
    </row>
    <row r="1741" spans="1:4" x14ac:dyDescent="0.25">
      <c r="A1741" s="2">
        <v>45717</v>
      </c>
      <c r="B1741" s="1" t="s">
        <v>108</v>
      </c>
      <c r="C1741" s="1" t="s">
        <v>31</v>
      </c>
      <c r="D1741">
        <v>47116.28</v>
      </c>
    </row>
    <row r="1742" spans="1:4" x14ac:dyDescent="0.25">
      <c r="A1742" s="2">
        <v>45717</v>
      </c>
      <c r="B1742" s="1" t="s">
        <v>108</v>
      </c>
      <c r="C1742" s="1" t="s">
        <v>100</v>
      </c>
      <c r="D1742">
        <v>48422.720000000001</v>
      </c>
    </row>
    <row r="1743" spans="1:4" x14ac:dyDescent="0.25">
      <c r="A1743" s="2">
        <v>45717</v>
      </c>
      <c r="B1743" s="1" t="s">
        <v>108</v>
      </c>
      <c r="C1743" s="1" t="s">
        <v>235</v>
      </c>
      <c r="D1743">
        <v>39060.33</v>
      </c>
    </row>
    <row r="1744" spans="1:4" x14ac:dyDescent="0.25">
      <c r="A1744" s="2">
        <v>45717</v>
      </c>
      <c r="B1744" s="1" t="s">
        <v>108</v>
      </c>
      <c r="C1744" s="1" t="s">
        <v>115</v>
      </c>
      <c r="D1744">
        <v>38126.21</v>
      </c>
    </row>
    <row r="1745" spans="1:4" x14ac:dyDescent="0.25">
      <c r="A1745" s="2">
        <v>45717</v>
      </c>
      <c r="B1745" s="1" t="s">
        <v>108</v>
      </c>
      <c r="C1745" s="1" t="s">
        <v>226</v>
      </c>
      <c r="D1745">
        <v>57176.01</v>
      </c>
    </row>
    <row r="1746" spans="1:4" x14ac:dyDescent="0.25">
      <c r="A1746" s="2">
        <v>45717</v>
      </c>
      <c r="B1746" s="1" t="s">
        <v>108</v>
      </c>
      <c r="C1746" s="1" t="s">
        <v>175</v>
      </c>
      <c r="D1746">
        <v>38243.56</v>
      </c>
    </row>
    <row r="1747" spans="1:4" x14ac:dyDescent="0.25">
      <c r="A1747" s="2">
        <v>45717</v>
      </c>
      <c r="B1747" s="1" t="s">
        <v>108</v>
      </c>
      <c r="C1747" s="1" t="s">
        <v>27</v>
      </c>
      <c r="D1747">
        <v>39579.85</v>
      </c>
    </row>
    <row r="1748" spans="1:4" x14ac:dyDescent="0.25">
      <c r="A1748" s="2">
        <v>45717</v>
      </c>
      <c r="B1748" s="1" t="s">
        <v>108</v>
      </c>
      <c r="C1748" s="1" t="s">
        <v>19</v>
      </c>
      <c r="D1748">
        <v>67724.850000000006</v>
      </c>
    </row>
    <row r="1749" spans="1:4" x14ac:dyDescent="0.25">
      <c r="A1749" s="2">
        <v>45717</v>
      </c>
      <c r="B1749" s="1" t="s">
        <v>108</v>
      </c>
      <c r="C1749" s="1" t="s">
        <v>57</v>
      </c>
      <c r="D1749">
        <v>55677.55</v>
      </c>
    </row>
    <row r="1750" spans="1:4" x14ac:dyDescent="0.25">
      <c r="A1750" s="2">
        <v>45717</v>
      </c>
      <c r="B1750" s="1" t="s">
        <v>108</v>
      </c>
      <c r="C1750" s="1" t="s">
        <v>316</v>
      </c>
      <c r="D1750">
        <v>33581.74</v>
      </c>
    </row>
    <row r="1751" spans="1:4" x14ac:dyDescent="0.25">
      <c r="A1751" s="2">
        <v>45717</v>
      </c>
      <c r="B1751" s="1" t="s">
        <v>108</v>
      </c>
      <c r="C1751" s="1" t="s">
        <v>130</v>
      </c>
      <c r="D1751">
        <v>40687.01</v>
      </c>
    </row>
    <row r="1752" spans="1:4" x14ac:dyDescent="0.25">
      <c r="A1752" s="2">
        <v>45717</v>
      </c>
      <c r="B1752" s="1" t="s">
        <v>108</v>
      </c>
      <c r="C1752" s="1" t="s">
        <v>192</v>
      </c>
      <c r="D1752">
        <v>52303.14</v>
      </c>
    </row>
    <row r="1753" spans="1:4" x14ac:dyDescent="0.25">
      <c r="A1753" s="2">
        <v>45717</v>
      </c>
      <c r="B1753" s="1" t="s">
        <v>108</v>
      </c>
      <c r="C1753" s="1" t="s">
        <v>13</v>
      </c>
      <c r="D1753">
        <v>28014.86</v>
      </c>
    </row>
    <row r="1754" spans="1:4" x14ac:dyDescent="0.25">
      <c r="A1754" s="2">
        <v>45717</v>
      </c>
      <c r="B1754" s="1" t="s">
        <v>108</v>
      </c>
      <c r="C1754" s="1" t="s">
        <v>77</v>
      </c>
      <c r="D1754">
        <v>84639.19</v>
      </c>
    </row>
    <row r="1755" spans="1:4" x14ac:dyDescent="0.25">
      <c r="A1755" s="2">
        <v>45717</v>
      </c>
      <c r="B1755" s="1" t="s">
        <v>108</v>
      </c>
      <c r="C1755" s="1" t="s">
        <v>145</v>
      </c>
      <c r="D1755">
        <v>54608.66</v>
      </c>
    </row>
    <row r="1756" spans="1:4" x14ac:dyDescent="0.25">
      <c r="A1756" s="2">
        <v>45717</v>
      </c>
      <c r="B1756" s="1" t="s">
        <v>108</v>
      </c>
      <c r="C1756" s="1" t="s">
        <v>178</v>
      </c>
      <c r="D1756">
        <v>65175.29</v>
      </c>
    </row>
    <row r="1757" spans="1:4" x14ac:dyDescent="0.25">
      <c r="A1757" s="2">
        <v>45717</v>
      </c>
      <c r="B1757" s="1" t="s">
        <v>108</v>
      </c>
      <c r="C1757" s="1" t="s">
        <v>65</v>
      </c>
      <c r="D1757">
        <v>59939.6</v>
      </c>
    </row>
    <row r="1758" spans="1:4" x14ac:dyDescent="0.25">
      <c r="A1758" s="2">
        <v>45717</v>
      </c>
      <c r="B1758" s="1" t="s">
        <v>108</v>
      </c>
      <c r="C1758" s="1" t="s">
        <v>420</v>
      </c>
      <c r="D1758">
        <v>53852.67</v>
      </c>
    </row>
    <row r="1759" spans="1:4" x14ac:dyDescent="0.25">
      <c r="A1759" s="2">
        <v>45717</v>
      </c>
      <c r="B1759" s="1" t="s">
        <v>108</v>
      </c>
      <c r="C1759" s="1" t="s">
        <v>253</v>
      </c>
      <c r="D1759">
        <v>33051.769999999997</v>
      </c>
    </row>
    <row r="1760" spans="1:4" x14ac:dyDescent="0.25">
      <c r="A1760" s="2">
        <v>45717</v>
      </c>
      <c r="B1760" s="1" t="s">
        <v>108</v>
      </c>
      <c r="C1760" s="1" t="s">
        <v>23</v>
      </c>
      <c r="D1760">
        <v>37307.120000000003</v>
      </c>
    </row>
    <row r="1761" spans="1:4" x14ac:dyDescent="0.25">
      <c r="A1761" s="2">
        <v>45717</v>
      </c>
      <c r="B1761" s="1" t="s">
        <v>108</v>
      </c>
      <c r="C1761" s="1" t="s">
        <v>163</v>
      </c>
      <c r="D1761">
        <v>59066.46</v>
      </c>
    </row>
    <row r="1762" spans="1:4" x14ac:dyDescent="0.25">
      <c r="A1762" s="2">
        <v>45717</v>
      </c>
      <c r="B1762" s="1" t="s">
        <v>108</v>
      </c>
      <c r="C1762" s="1" t="s">
        <v>38</v>
      </c>
      <c r="D1762">
        <v>26565.99</v>
      </c>
    </row>
    <row r="1763" spans="1:4" x14ac:dyDescent="0.25">
      <c r="A1763" s="2">
        <v>45717</v>
      </c>
      <c r="B1763" s="1" t="s">
        <v>108</v>
      </c>
      <c r="C1763" s="1" t="s">
        <v>52</v>
      </c>
      <c r="D1763">
        <v>66860.929999999993</v>
      </c>
    </row>
    <row r="1764" spans="1:4" x14ac:dyDescent="0.25">
      <c r="A1764" s="2">
        <v>45717</v>
      </c>
      <c r="B1764" s="1" t="s">
        <v>108</v>
      </c>
      <c r="C1764" s="1" t="s">
        <v>200</v>
      </c>
      <c r="D1764">
        <v>52597.54</v>
      </c>
    </row>
    <row r="1765" spans="1:4" x14ac:dyDescent="0.25">
      <c r="A1765" s="2">
        <v>45717</v>
      </c>
      <c r="B1765" s="1" t="s">
        <v>108</v>
      </c>
      <c r="C1765" s="1" t="s">
        <v>80</v>
      </c>
      <c r="D1765">
        <v>45570.77</v>
      </c>
    </row>
    <row r="1766" spans="1:4" x14ac:dyDescent="0.25">
      <c r="A1766" s="2">
        <v>45717</v>
      </c>
      <c r="B1766" s="1" t="s">
        <v>108</v>
      </c>
      <c r="C1766" s="1" t="s">
        <v>123</v>
      </c>
      <c r="D1766">
        <v>51366.32</v>
      </c>
    </row>
    <row r="1767" spans="1:4" x14ac:dyDescent="0.25">
      <c r="A1767" s="2">
        <v>45717</v>
      </c>
      <c r="B1767" s="1" t="s">
        <v>108</v>
      </c>
      <c r="C1767" s="1" t="s">
        <v>127</v>
      </c>
      <c r="D1767">
        <v>83591.570000000007</v>
      </c>
    </row>
    <row r="1768" spans="1:4" x14ac:dyDescent="0.25">
      <c r="A1768" s="2">
        <v>45717</v>
      </c>
      <c r="B1768" s="1" t="s">
        <v>108</v>
      </c>
      <c r="C1768" s="1" t="s">
        <v>270</v>
      </c>
      <c r="D1768">
        <v>76082.97</v>
      </c>
    </row>
    <row r="1769" spans="1:4" x14ac:dyDescent="0.25">
      <c r="A1769" s="2">
        <v>45717</v>
      </c>
      <c r="B1769" s="1" t="s">
        <v>108</v>
      </c>
      <c r="C1769" s="1" t="s">
        <v>67</v>
      </c>
      <c r="D1769">
        <v>66472.38</v>
      </c>
    </row>
    <row r="1770" spans="1:4" x14ac:dyDescent="0.25">
      <c r="A1770" s="2">
        <v>45717</v>
      </c>
      <c r="B1770" s="1" t="s">
        <v>108</v>
      </c>
      <c r="C1770" s="1" t="s">
        <v>35</v>
      </c>
      <c r="D1770">
        <v>32349.32</v>
      </c>
    </row>
    <row r="1771" spans="1:4" x14ac:dyDescent="0.25">
      <c r="A1771" s="2">
        <v>45717</v>
      </c>
      <c r="B1771" s="1" t="s">
        <v>108</v>
      </c>
      <c r="C1771" s="1" t="s">
        <v>48</v>
      </c>
      <c r="D1771">
        <v>33841.5</v>
      </c>
    </row>
    <row r="1772" spans="1:4" x14ac:dyDescent="0.25">
      <c r="A1772" s="2">
        <v>45717</v>
      </c>
      <c r="B1772" s="1" t="s">
        <v>108</v>
      </c>
      <c r="C1772" s="1" t="s">
        <v>44</v>
      </c>
      <c r="D1772">
        <v>61717.39</v>
      </c>
    </row>
    <row r="1773" spans="1:4" x14ac:dyDescent="0.25">
      <c r="A1773" s="2">
        <v>45717</v>
      </c>
      <c r="B1773" s="1" t="s">
        <v>108</v>
      </c>
      <c r="C1773" s="1" t="s">
        <v>105</v>
      </c>
      <c r="D1773">
        <v>41647.33</v>
      </c>
    </row>
    <row r="1774" spans="1:4" x14ac:dyDescent="0.25">
      <c r="A1774" s="2">
        <v>45717</v>
      </c>
      <c r="B1774" s="1" t="s">
        <v>108</v>
      </c>
      <c r="C1774" s="1" t="s">
        <v>96</v>
      </c>
      <c r="D1774">
        <v>70112.56</v>
      </c>
    </row>
    <row r="1775" spans="1:4" x14ac:dyDescent="0.25">
      <c r="A1775" s="2">
        <v>45717</v>
      </c>
      <c r="B1775" s="1" t="s">
        <v>108</v>
      </c>
      <c r="C1775" s="1" t="s">
        <v>157</v>
      </c>
      <c r="D1775">
        <v>50618.48</v>
      </c>
    </row>
    <row r="1776" spans="1:4" x14ac:dyDescent="0.25">
      <c r="A1776" s="2">
        <v>45717</v>
      </c>
      <c r="B1776" s="1" t="s">
        <v>108</v>
      </c>
      <c r="C1776" s="1" t="s">
        <v>120</v>
      </c>
      <c r="D1776">
        <v>53416.02</v>
      </c>
    </row>
    <row r="1777" spans="1:4" x14ac:dyDescent="0.25">
      <c r="A1777" s="2">
        <v>45717</v>
      </c>
      <c r="B1777" s="1" t="s">
        <v>108</v>
      </c>
      <c r="C1777" s="1" t="s">
        <v>208</v>
      </c>
      <c r="D1777">
        <v>38316.449999999997</v>
      </c>
    </row>
    <row r="1778" spans="1:4" x14ac:dyDescent="0.25">
      <c r="A1778" s="2">
        <v>45748</v>
      </c>
      <c r="B1778" s="1" t="s">
        <v>108</v>
      </c>
      <c r="C1778" s="1" t="s">
        <v>118</v>
      </c>
      <c r="D1778">
        <v>28108.67</v>
      </c>
    </row>
    <row r="1779" spans="1:4" x14ac:dyDescent="0.25">
      <c r="A1779" s="2">
        <v>45748</v>
      </c>
      <c r="B1779" s="1" t="s">
        <v>108</v>
      </c>
      <c r="C1779" s="1" t="s">
        <v>141</v>
      </c>
      <c r="D1779">
        <v>51212.1</v>
      </c>
    </row>
    <row r="1780" spans="1:4" x14ac:dyDescent="0.25">
      <c r="A1780" s="2">
        <v>45748</v>
      </c>
      <c r="B1780" s="1" t="s">
        <v>108</v>
      </c>
      <c r="C1780" s="1" t="s">
        <v>170</v>
      </c>
      <c r="D1780">
        <v>49175.98</v>
      </c>
    </row>
    <row r="1781" spans="1:4" x14ac:dyDescent="0.25">
      <c r="A1781" s="2">
        <v>45748</v>
      </c>
      <c r="B1781" s="1" t="s">
        <v>108</v>
      </c>
      <c r="C1781" s="1" t="s">
        <v>147</v>
      </c>
      <c r="D1781">
        <v>41428.69</v>
      </c>
    </row>
    <row r="1782" spans="1:4" x14ac:dyDescent="0.25">
      <c r="A1782" s="2">
        <v>45748</v>
      </c>
      <c r="B1782" s="1" t="s">
        <v>108</v>
      </c>
      <c r="C1782" s="1" t="s">
        <v>87</v>
      </c>
      <c r="D1782">
        <v>39583.31</v>
      </c>
    </row>
    <row r="1783" spans="1:4" x14ac:dyDescent="0.25">
      <c r="A1783" s="2">
        <v>45748</v>
      </c>
      <c r="B1783" s="1" t="s">
        <v>108</v>
      </c>
      <c r="C1783" s="1" t="s">
        <v>306</v>
      </c>
      <c r="D1783">
        <v>60678.99</v>
      </c>
    </row>
    <row r="1784" spans="1:4" x14ac:dyDescent="0.25">
      <c r="A1784" s="2">
        <v>45748</v>
      </c>
      <c r="B1784" s="1" t="s">
        <v>108</v>
      </c>
      <c r="C1784" s="1" t="s">
        <v>195</v>
      </c>
      <c r="D1784">
        <v>56940.76</v>
      </c>
    </row>
    <row r="1785" spans="1:4" x14ac:dyDescent="0.25">
      <c r="A1785" s="2">
        <v>45748</v>
      </c>
      <c r="B1785" s="1" t="s">
        <v>108</v>
      </c>
      <c r="C1785" s="1" t="s">
        <v>258</v>
      </c>
      <c r="D1785">
        <v>51407.25</v>
      </c>
    </row>
    <row r="1786" spans="1:4" x14ac:dyDescent="0.25">
      <c r="A1786" s="2">
        <v>45748</v>
      </c>
      <c r="B1786" s="1" t="s">
        <v>108</v>
      </c>
      <c r="C1786" s="1" t="s">
        <v>31</v>
      </c>
      <c r="D1786">
        <v>40677.519999999997</v>
      </c>
    </row>
    <row r="1787" spans="1:4" x14ac:dyDescent="0.25">
      <c r="A1787" s="2">
        <v>45748</v>
      </c>
      <c r="B1787" s="1" t="s">
        <v>108</v>
      </c>
      <c r="C1787" s="1" t="s">
        <v>100</v>
      </c>
      <c r="D1787">
        <v>68179.360000000001</v>
      </c>
    </row>
    <row r="1788" spans="1:4" x14ac:dyDescent="0.25">
      <c r="A1788" s="2">
        <v>45748</v>
      </c>
      <c r="B1788" s="1" t="s">
        <v>108</v>
      </c>
      <c r="C1788" s="1" t="s">
        <v>235</v>
      </c>
      <c r="D1788">
        <v>38123.47</v>
      </c>
    </row>
    <row r="1789" spans="1:4" x14ac:dyDescent="0.25">
      <c r="A1789" s="2">
        <v>45748</v>
      </c>
      <c r="B1789" s="1" t="s">
        <v>108</v>
      </c>
      <c r="C1789" s="1" t="s">
        <v>115</v>
      </c>
      <c r="D1789">
        <v>46121.120000000003</v>
      </c>
    </row>
    <row r="1790" spans="1:4" x14ac:dyDescent="0.25">
      <c r="A1790" s="2">
        <v>45748</v>
      </c>
      <c r="B1790" s="1" t="s">
        <v>108</v>
      </c>
      <c r="C1790" s="1" t="s">
        <v>226</v>
      </c>
      <c r="D1790">
        <v>56142.76</v>
      </c>
    </row>
    <row r="1791" spans="1:4" x14ac:dyDescent="0.25">
      <c r="A1791" s="2">
        <v>45748</v>
      </c>
      <c r="B1791" s="1" t="s">
        <v>108</v>
      </c>
      <c r="C1791" s="1" t="s">
        <v>175</v>
      </c>
      <c r="D1791">
        <v>54187.26</v>
      </c>
    </row>
    <row r="1792" spans="1:4" x14ac:dyDescent="0.25">
      <c r="A1792" s="2">
        <v>45748</v>
      </c>
      <c r="B1792" s="1" t="s">
        <v>108</v>
      </c>
      <c r="C1792" s="1" t="s">
        <v>27</v>
      </c>
      <c r="D1792">
        <v>45509.760000000002</v>
      </c>
    </row>
    <row r="1793" spans="1:4" x14ac:dyDescent="0.25">
      <c r="A1793" s="2">
        <v>45748</v>
      </c>
      <c r="B1793" s="1" t="s">
        <v>108</v>
      </c>
      <c r="C1793" s="1" t="s">
        <v>19</v>
      </c>
      <c r="D1793">
        <v>59883.93</v>
      </c>
    </row>
    <row r="1794" spans="1:4" x14ac:dyDescent="0.25">
      <c r="A1794" s="2">
        <v>45748</v>
      </c>
      <c r="B1794" s="1" t="s">
        <v>108</v>
      </c>
      <c r="C1794" s="1" t="s">
        <v>57</v>
      </c>
      <c r="D1794">
        <v>61628.83</v>
      </c>
    </row>
    <row r="1795" spans="1:4" x14ac:dyDescent="0.25">
      <c r="A1795" s="2">
        <v>45748</v>
      </c>
      <c r="B1795" s="1" t="s">
        <v>108</v>
      </c>
      <c r="C1795" s="1" t="s">
        <v>316</v>
      </c>
      <c r="D1795">
        <v>62349.88</v>
      </c>
    </row>
    <row r="1796" spans="1:4" x14ac:dyDescent="0.25">
      <c r="A1796" s="2">
        <v>45748</v>
      </c>
      <c r="B1796" s="1" t="s">
        <v>108</v>
      </c>
      <c r="C1796" s="1" t="s">
        <v>130</v>
      </c>
      <c r="D1796">
        <v>36894.660000000003</v>
      </c>
    </row>
    <row r="1797" spans="1:4" x14ac:dyDescent="0.25">
      <c r="A1797" s="2">
        <v>45748</v>
      </c>
      <c r="B1797" s="1" t="s">
        <v>108</v>
      </c>
      <c r="C1797" s="1" t="s">
        <v>192</v>
      </c>
      <c r="D1797">
        <v>67508.95</v>
      </c>
    </row>
    <row r="1798" spans="1:4" x14ac:dyDescent="0.25">
      <c r="A1798" s="2">
        <v>45748</v>
      </c>
      <c r="B1798" s="1" t="s">
        <v>108</v>
      </c>
      <c r="C1798" s="1" t="s">
        <v>13</v>
      </c>
      <c r="D1798">
        <v>33609.33</v>
      </c>
    </row>
    <row r="1799" spans="1:4" x14ac:dyDescent="0.25">
      <c r="A1799" s="2">
        <v>45748</v>
      </c>
      <c r="B1799" s="1" t="s">
        <v>108</v>
      </c>
      <c r="C1799" s="1" t="s">
        <v>77</v>
      </c>
      <c r="D1799">
        <v>82398.67</v>
      </c>
    </row>
    <row r="1800" spans="1:4" x14ac:dyDescent="0.25">
      <c r="A1800" s="2">
        <v>45748</v>
      </c>
      <c r="B1800" s="1" t="s">
        <v>108</v>
      </c>
      <c r="C1800" s="1" t="s">
        <v>145</v>
      </c>
      <c r="D1800">
        <v>40476.43</v>
      </c>
    </row>
    <row r="1801" spans="1:4" x14ac:dyDescent="0.25">
      <c r="A1801" s="2">
        <v>45748</v>
      </c>
      <c r="B1801" s="1" t="s">
        <v>108</v>
      </c>
      <c r="C1801" s="1" t="s">
        <v>178</v>
      </c>
      <c r="D1801">
        <v>27704.37</v>
      </c>
    </row>
    <row r="1802" spans="1:4" x14ac:dyDescent="0.25">
      <c r="A1802" s="2">
        <v>45748</v>
      </c>
      <c r="B1802" s="1" t="s">
        <v>108</v>
      </c>
      <c r="C1802" s="1" t="s">
        <v>65</v>
      </c>
      <c r="D1802">
        <v>46908.6</v>
      </c>
    </row>
    <row r="1803" spans="1:4" x14ac:dyDescent="0.25">
      <c r="A1803" s="2">
        <v>45748</v>
      </c>
      <c r="B1803" s="1" t="s">
        <v>108</v>
      </c>
      <c r="C1803" s="1" t="s">
        <v>420</v>
      </c>
      <c r="D1803">
        <v>42525.88</v>
      </c>
    </row>
    <row r="1804" spans="1:4" x14ac:dyDescent="0.25">
      <c r="A1804" s="2">
        <v>45748</v>
      </c>
      <c r="B1804" s="1" t="s">
        <v>108</v>
      </c>
      <c r="C1804" s="1" t="s">
        <v>253</v>
      </c>
      <c r="D1804">
        <v>9104.1</v>
      </c>
    </row>
    <row r="1805" spans="1:4" x14ac:dyDescent="0.25">
      <c r="A1805" s="2">
        <v>45748</v>
      </c>
      <c r="B1805" s="1" t="s">
        <v>108</v>
      </c>
      <c r="C1805" s="1" t="s">
        <v>23</v>
      </c>
      <c r="D1805">
        <v>45395.39</v>
      </c>
    </row>
    <row r="1806" spans="1:4" x14ac:dyDescent="0.25">
      <c r="A1806" s="2">
        <v>45748</v>
      </c>
      <c r="B1806" s="1" t="s">
        <v>108</v>
      </c>
      <c r="C1806" s="1" t="s">
        <v>163</v>
      </c>
      <c r="D1806">
        <v>37448.76</v>
      </c>
    </row>
    <row r="1807" spans="1:4" x14ac:dyDescent="0.25">
      <c r="A1807" s="2">
        <v>45748</v>
      </c>
      <c r="B1807" s="1" t="s">
        <v>108</v>
      </c>
      <c r="C1807" s="1" t="s">
        <v>38</v>
      </c>
      <c r="D1807">
        <v>62594.73</v>
      </c>
    </row>
    <row r="1808" spans="1:4" x14ac:dyDescent="0.25">
      <c r="A1808" s="2">
        <v>45748</v>
      </c>
      <c r="B1808" s="1" t="s">
        <v>108</v>
      </c>
      <c r="C1808" s="1" t="s">
        <v>52</v>
      </c>
      <c r="D1808">
        <v>55810.76</v>
      </c>
    </row>
    <row r="1809" spans="1:4" x14ac:dyDescent="0.25">
      <c r="A1809" s="2">
        <v>45748</v>
      </c>
      <c r="B1809" s="1" t="s">
        <v>108</v>
      </c>
      <c r="C1809" s="1" t="s">
        <v>200</v>
      </c>
      <c r="D1809">
        <v>48703.839999999997</v>
      </c>
    </row>
    <row r="1810" spans="1:4" x14ac:dyDescent="0.25">
      <c r="A1810" s="2">
        <v>45748</v>
      </c>
      <c r="B1810" s="1" t="s">
        <v>108</v>
      </c>
      <c r="C1810" s="1" t="s">
        <v>80</v>
      </c>
      <c r="D1810">
        <v>35345.35</v>
      </c>
    </row>
    <row r="1811" spans="1:4" x14ac:dyDescent="0.25">
      <c r="A1811" s="2">
        <v>45748</v>
      </c>
      <c r="B1811" s="1" t="s">
        <v>108</v>
      </c>
      <c r="C1811" s="1" t="s">
        <v>123</v>
      </c>
      <c r="D1811">
        <v>47655.16</v>
      </c>
    </row>
    <row r="1812" spans="1:4" x14ac:dyDescent="0.25">
      <c r="A1812" s="2">
        <v>45748</v>
      </c>
      <c r="B1812" s="1" t="s">
        <v>108</v>
      </c>
      <c r="C1812" s="1" t="s">
        <v>127</v>
      </c>
      <c r="D1812">
        <v>20201.88</v>
      </c>
    </row>
    <row r="1813" spans="1:4" x14ac:dyDescent="0.25">
      <c r="A1813" s="2">
        <v>45748</v>
      </c>
      <c r="B1813" s="1" t="s">
        <v>108</v>
      </c>
      <c r="C1813" s="1" t="s">
        <v>270</v>
      </c>
      <c r="D1813">
        <v>63319.55</v>
      </c>
    </row>
    <row r="1814" spans="1:4" x14ac:dyDescent="0.25">
      <c r="A1814" s="2">
        <v>45748</v>
      </c>
      <c r="B1814" s="1" t="s">
        <v>108</v>
      </c>
      <c r="C1814" s="1" t="s">
        <v>67</v>
      </c>
      <c r="D1814">
        <v>29569.58</v>
      </c>
    </row>
    <row r="1815" spans="1:4" x14ac:dyDescent="0.25">
      <c r="A1815" s="2">
        <v>45748</v>
      </c>
      <c r="B1815" s="1" t="s">
        <v>108</v>
      </c>
      <c r="C1815" s="1" t="s">
        <v>35</v>
      </c>
      <c r="D1815">
        <v>39369.43</v>
      </c>
    </row>
    <row r="1816" spans="1:4" x14ac:dyDescent="0.25">
      <c r="A1816" s="2">
        <v>45748</v>
      </c>
      <c r="B1816" s="1" t="s">
        <v>108</v>
      </c>
      <c r="C1816" s="1" t="s">
        <v>48</v>
      </c>
      <c r="D1816">
        <v>50039.3</v>
      </c>
    </row>
    <row r="1817" spans="1:4" x14ac:dyDescent="0.25">
      <c r="A1817" s="2">
        <v>45748</v>
      </c>
      <c r="B1817" s="1" t="s">
        <v>108</v>
      </c>
      <c r="C1817" s="1" t="s">
        <v>44</v>
      </c>
      <c r="D1817">
        <v>57584.51</v>
      </c>
    </row>
    <row r="1818" spans="1:4" x14ac:dyDescent="0.25">
      <c r="A1818" s="2">
        <v>45748</v>
      </c>
      <c r="B1818" s="1" t="s">
        <v>108</v>
      </c>
      <c r="C1818" s="1" t="s">
        <v>105</v>
      </c>
      <c r="D1818">
        <v>85427.87</v>
      </c>
    </row>
    <row r="1819" spans="1:4" x14ac:dyDescent="0.25">
      <c r="A1819" s="2">
        <v>45748</v>
      </c>
      <c r="B1819" s="1" t="s">
        <v>108</v>
      </c>
      <c r="C1819" s="1" t="s">
        <v>96</v>
      </c>
      <c r="D1819">
        <v>54422.11</v>
      </c>
    </row>
    <row r="1820" spans="1:4" x14ac:dyDescent="0.25">
      <c r="A1820" s="2">
        <v>45748</v>
      </c>
      <c r="B1820" s="1" t="s">
        <v>108</v>
      </c>
      <c r="C1820" s="1" t="s">
        <v>157</v>
      </c>
      <c r="D1820">
        <v>40626.480000000003</v>
      </c>
    </row>
    <row r="1821" spans="1:4" x14ac:dyDescent="0.25">
      <c r="A1821" s="2">
        <v>45748</v>
      </c>
      <c r="B1821" s="1" t="s">
        <v>108</v>
      </c>
      <c r="C1821" s="1" t="s">
        <v>120</v>
      </c>
      <c r="D1821">
        <v>27237.01</v>
      </c>
    </row>
    <row r="1822" spans="1:4" x14ac:dyDescent="0.25">
      <c r="A1822" s="2">
        <v>45748</v>
      </c>
      <c r="B1822" s="1" t="s">
        <v>108</v>
      </c>
      <c r="C1822" s="1" t="s">
        <v>208</v>
      </c>
      <c r="D1822">
        <v>46424.77</v>
      </c>
    </row>
    <row r="1823" spans="1:4" x14ac:dyDescent="0.25">
      <c r="A1823" s="2">
        <v>45778</v>
      </c>
      <c r="B1823" s="1" t="s">
        <v>108</v>
      </c>
      <c r="C1823" s="1" t="s">
        <v>118</v>
      </c>
      <c r="D1823">
        <v>32357.759999999998</v>
      </c>
    </row>
    <row r="1824" spans="1:4" x14ac:dyDescent="0.25">
      <c r="A1824" s="2">
        <v>45778</v>
      </c>
      <c r="B1824" s="1" t="s">
        <v>108</v>
      </c>
      <c r="C1824" s="1" t="s">
        <v>141</v>
      </c>
      <c r="D1824">
        <v>29239.97</v>
      </c>
    </row>
    <row r="1825" spans="1:4" x14ac:dyDescent="0.25">
      <c r="A1825" s="2">
        <v>45778</v>
      </c>
      <c r="B1825" s="1" t="s">
        <v>108</v>
      </c>
      <c r="C1825" s="1" t="s">
        <v>170</v>
      </c>
      <c r="D1825">
        <v>50130.32</v>
      </c>
    </row>
    <row r="1826" spans="1:4" x14ac:dyDescent="0.25">
      <c r="A1826" s="2">
        <v>45778</v>
      </c>
      <c r="B1826" s="1" t="s">
        <v>108</v>
      </c>
      <c r="C1826" s="1" t="s">
        <v>147</v>
      </c>
      <c r="D1826">
        <v>51683.7</v>
      </c>
    </row>
    <row r="1827" spans="1:4" x14ac:dyDescent="0.25">
      <c r="A1827" s="2">
        <v>45778</v>
      </c>
      <c r="B1827" s="1" t="s">
        <v>108</v>
      </c>
      <c r="C1827" s="1" t="s">
        <v>87</v>
      </c>
      <c r="D1827">
        <v>79858.45</v>
      </c>
    </row>
    <row r="1828" spans="1:4" x14ac:dyDescent="0.25">
      <c r="A1828" s="2">
        <v>45778</v>
      </c>
      <c r="B1828" s="1" t="s">
        <v>108</v>
      </c>
      <c r="C1828" s="1" t="s">
        <v>306</v>
      </c>
      <c r="D1828">
        <v>51459.46</v>
      </c>
    </row>
    <row r="1829" spans="1:4" x14ac:dyDescent="0.25">
      <c r="A1829" s="2">
        <v>45778</v>
      </c>
      <c r="B1829" s="1" t="s">
        <v>108</v>
      </c>
      <c r="C1829" s="1" t="s">
        <v>195</v>
      </c>
      <c r="D1829">
        <v>55879.27</v>
      </c>
    </row>
    <row r="1830" spans="1:4" x14ac:dyDescent="0.25">
      <c r="A1830" s="2">
        <v>45778</v>
      </c>
      <c r="B1830" s="1" t="s">
        <v>108</v>
      </c>
      <c r="C1830" s="1" t="s">
        <v>258</v>
      </c>
      <c r="D1830">
        <v>32754.35</v>
      </c>
    </row>
    <row r="1831" spans="1:4" x14ac:dyDescent="0.25">
      <c r="A1831" s="2">
        <v>45778</v>
      </c>
      <c r="B1831" s="1" t="s">
        <v>108</v>
      </c>
      <c r="C1831" s="1" t="s">
        <v>31</v>
      </c>
      <c r="D1831">
        <v>50384.959999999999</v>
      </c>
    </row>
    <row r="1832" spans="1:4" x14ac:dyDescent="0.25">
      <c r="A1832" s="2">
        <v>45778</v>
      </c>
      <c r="B1832" s="1" t="s">
        <v>108</v>
      </c>
      <c r="C1832" s="1" t="s">
        <v>100</v>
      </c>
      <c r="D1832">
        <v>52877.41</v>
      </c>
    </row>
    <row r="1833" spans="1:4" x14ac:dyDescent="0.25">
      <c r="A1833" s="2">
        <v>45778</v>
      </c>
      <c r="B1833" s="1" t="s">
        <v>108</v>
      </c>
      <c r="C1833" s="1" t="s">
        <v>235</v>
      </c>
      <c r="D1833">
        <v>17278.14</v>
      </c>
    </row>
    <row r="1834" spans="1:4" x14ac:dyDescent="0.25">
      <c r="A1834" s="2">
        <v>45778</v>
      </c>
      <c r="B1834" s="1" t="s">
        <v>108</v>
      </c>
      <c r="C1834" s="1" t="s">
        <v>115</v>
      </c>
      <c r="D1834">
        <v>63202.1</v>
      </c>
    </row>
    <row r="1835" spans="1:4" x14ac:dyDescent="0.25">
      <c r="A1835" s="2">
        <v>45778</v>
      </c>
      <c r="B1835" s="1" t="s">
        <v>108</v>
      </c>
      <c r="C1835" s="1" t="s">
        <v>226</v>
      </c>
      <c r="D1835">
        <v>35026.839999999997</v>
      </c>
    </row>
    <row r="1836" spans="1:4" x14ac:dyDescent="0.25">
      <c r="A1836" s="2">
        <v>45778</v>
      </c>
      <c r="B1836" s="1" t="s">
        <v>108</v>
      </c>
      <c r="C1836" s="1" t="s">
        <v>175</v>
      </c>
      <c r="D1836">
        <v>75119.710000000006</v>
      </c>
    </row>
    <row r="1837" spans="1:4" x14ac:dyDescent="0.25">
      <c r="A1837" s="2">
        <v>45778</v>
      </c>
      <c r="B1837" s="1" t="s">
        <v>108</v>
      </c>
      <c r="C1837" s="1" t="s">
        <v>27</v>
      </c>
      <c r="D1837">
        <v>57809.760000000002</v>
      </c>
    </row>
    <row r="1838" spans="1:4" x14ac:dyDescent="0.25">
      <c r="A1838" s="2">
        <v>45778</v>
      </c>
      <c r="B1838" s="1" t="s">
        <v>108</v>
      </c>
      <c r="C1838" s="1" t="s">
        <v>19</v>
      </c>
      <c r="D1838">
        <v>44274.04</v>
      </c>
    </row>
    <row r="1839" spans="1:4" x14ac:dyDescent="0.25">
      <c r="A1839" s="2">
        <v>45778</v>
      </c>
      <c r="B1839" s="1" t="s">
        <v>108</v>
      </c>
      <c r="C1839" s="1" t="s">
        <v>57</v>
      </c>
      <c r="D1839">
        <v>52504.959999999999</v>
      </c>
    </row>
    <row r="1840" spans="1:4" x14ac:dyDescent="0.25">
      <c r="A1840" s="2">
        <v>45778</v>
      </c>
      <c r="B1840" s="1" t="s">
        <v>108</v>
      </c>
      <c r="C1840" s="1" t="s">
        <v>316</v>
      </c>
      <c r="D1840">
        <v>52462.81</v>
      </c>
    </row>
    <row r="1841" spans="1:4" x14ac:dyDescent="0.25">
      <c r="A1841" s="2">
        <v>45778</v>
      </c>
      <c r="B1841" s="1" t="s">
        <v>108</v>
      </c>
      <c r="C1841" s="1" t="s">
        <v>130</v>
      </c>
      <c r="D1841">
        <v>39836.07</v>
      </c>
    </row>
    <row r="1842" spans="1:4" x14ac:dyDescent="0.25">
      <c r="A1842" s="2">
        <v>45778</v>
      </c>
      <c r="B1842" s="1" t="s">
        <v>108</v>
      </c>
      <c r="C1842" s="1" t="s">
        <v>192</v>
      </c>
      <c r="D1842">
        <v>61225.3</v>
      </c>
    </row>
    <row r="1843" spans="1:4" x14ac:dyDescent="0.25">
      <c r="A1843" s="2">
        <v>45778</v>
      </c>
      <c r="B1843" s="1" t="s">
        <v>108</v>
      </c>
      <c r="C1843" s="1" t="s">
        <v>13</v>
      </c>
      <c r="D1843">
        <v>42428.97</v>
      </c>
    </row>
    <row r="1844" spans="1:4" x14ac:dyDescent="0.25">
      <c r="A1844" s="2">
        <v>45778</v>
      </c>
      <c r="B1844" s="1" t="s">
        <v>108</v>
      </c>
      <c r="C1844" s="1" t="s">
        <v>77</v>
      </c>
      <c r="D1844">
        <v>40746.65</v>
      </c>
    </row>
    <row r="1845" spans="1:4" x14ac:dyDescent="0.25">
      <c r="A1845" s="2">
        <v>45778</v>
      </c>
      <c r="B1845" s="1" t="s">
        <v>108</v>
      </c>
      <c r="C1845" s="1" t="s">
        <v>145</v>
      </c>
      <c r="D1845">
        <v>81412.34</v>
      </c>
    </row>
    <row r="1846" spans="1:4" x14ac:dyDescent="0.25">
      <c r="A1846" s="2">
        <v>45778</v>
      </c>
      <c r="B1846" s="1" t="s">
        <v>108</v>
      </c>
      <c r="C1846" s="1" t="s">
        <v>178</v>
      </c>
      <c r="D1846">
        <v>42200.54</v>
      </c>
    </row>
    <row r="1847" spans="1:4" x14ac:dyDescent="0.25">
      <c r="A1847" s="2">
        <v>45778</v>
      </c>
      <c r="B1847" s="1" t="s">
        <v>108</v>
      </c>
      <c r="C1847" s="1" t="s">
        <v>65</v>
      </c>
      <c r="D1847">
        <v>48256.46</v>
      </c>
    </row>
    <row r="1848" spans="1:4" x14ac:dyDescent="0.25">
      <c r="A1848" s="2">
        <v>45778</v>
      </c>
      <c r="B1848" s="1" t="s">
        <v>108</v>
      </c>
      <c r="C1848" s="1" t="s">
        <v>420</v>
      </c>
      <c r="D1848">
        <v>32345.8</v>
      </c>
    </row>
    <row r="1849" spans="1:4" x14ac:dyDescent="0.25">
      <c r="A1849" s="2">
        <v>45778</v>
      </c>
      <c r="B1849" s="1" t="s">
        <v>108</v>
      </c>
      <c r="C1849" s="1" t="s">
        <v>253</v>
      </c>
      <c r="D1849">
        <v>44553.599999999999</v>
      </c>
    </row>
    <row r="1850" spans="1:4" x14ac:dyDescent="0.25">
      <c r="A1850" s="2">
        <v>45778</v>
      </c>
      <c r="B1850" s="1" t="s">
        <v>108</v>
      </c>
      <c r="C1850" s="1" t="s">
        <v>23</v>
      </c>
      <c r="D1850">
        <v>71009.570000000007</v>
      </c>
    </row>
    <row r="1851" spans="1:4" x14ac:dyDescent="0.25">
      <c r="A1851" s="2">
        <v>45778</v>
      </c>
      <c r="B1851" s="1" t="s">
        <v>108</v>
      </c>
      <c r="C1851" s="1" t="s">
        <v>163</v>
      </c>
      <c r="D1851">
        <v>63736.68</v>
      </c>
    </row>
    <row r="1852" spans="1:4" x14ac:dyDescent="0.25">
      <c r="A1852" s="2">
        <v>45778</v>
      </c>
      <c r="B1852" s="1" t="s">
        <v>108</v>
      </c>
      <c r="C1852" s="1" t="s">
        <v>38</v>
      </c>
      <c r="D1852">
        <v>37378.28</v>
      </c>
    </row>
    <row r="1853" spans="1:4" x14ac:dyDescent="0.25">
      <c r="A1853" s="2">
        <v>45778</v>
      </c>
      <c r="B1853" s="1" t="s">
        <v>108</v>
      </c>
      <c r="C1853" s="1" t="s">
        <v>52</v>
      </c>
      <c r="D1853">
        <v>36802.239999999998</v>
      </c>
    </row>
    <row r="1854" spans="1:4" x14ac:dyDescent="0.25">
      <c r="A1854" s="2">
        <v>45778</v>
      </c>
      <c r="B1854" s="1" t="s">
        <v>108</v>
      </c>
      <c r="C1854" s="1" t="s">
        <v>200</v>
      </c>
      <c r="D1854">
        <v>46440.31</v>
      </c>
    </row>
    <row r="1855" spans="1:4" x14ac:dyDescent="0.25">
      <c r="A1855" s="2">
        <v>45778</v>
      </c>
      <c r="B1855" s="1" t="s">
        <v>108</v>
      </c>
      <c r="C1855" s="1" t="s">
        <v>80</v>
      </c>
      <c r="D1855">
        <v>49596.959999999999</v>
      </c>
    </row>
    <row r="1856" spans="1:4" x14ac:dyDescent="0.25">
      <c r="A1856" s="2">
        <v>45778</v>
      </c>
      <c r="B1856" s="1" t="s">
        <v>108</v>
      </c>
      <c r="C1856" s="1" t="s">
        <v>123</v>
      </c>
      <c r="D1856">
        <v>48251.97</v>
      </c>
    </row>
    <row r="1857" spans="1:4" x14ac:dyDescent="0.25">
      <c r="A1857" s="2">
        <v>45778</v>
      </c>
      <c r="B1857" s="1" t="s">
        <v>108</v>
      </c>
      <c r="C1857" s="1" t="s">
        <v>127</v>
      </c>
      <c r="D1857">
        <v>58708.91</v>
      </c>
    </row>
    <row r="1858" spans="1:4" x14ac:dyDescent="0.25">
      <c r="A1858" s="2">
        <v>45778</v>
      </c>
      <c r="B1858" s="1" t="s">
        <v>108</v>
      </c>
      <c r="C1858" s="1" t="s">
        <v>270</v>
      </c>
      <c r="D1858">
        <v>26373.75</v>
      </c>
    </row>
    <row r="1859" spans="1:4" x14ac:dyDescent="0.25">
      <c r="A1859" s="2">
        <v>45778</v>
      </c>
      <c r="B1859" s="1" t="s">
        <v>108</v>
      </c>
      <c r="C1859" s="1" t="s">
        <v>67</v>
      </c>
      <c r="D1859">
        <v>74523.89</v>
      </c>
    </row>
    <row r="1860" spans="1:4" x14ac:dyDescent="0.25">
      <c r="A1860" s="2">
        <v>45778</v>
      </c>
      <c r="B1860" s="1" t="s">
        <v>108</v>
      </c>
      <c r="C1860" s="1" t="s">
        <v>35</v>
      </c>
      <c r="D1860">
        <v>72213.62</v>
      </c>
    </row>
    <row r="1861" spans="1:4" x14ac:dyDescent="0.25">
      <c r="A1861" s="2">
        <v>45778</v>
      </c>
      <c r="B1861" s="1" t="s">
        <v>108</v>
      </c>
      <c r="C1861" s="1" t="s">
        <v>48</v>
      </c>
      <c r="D1861">
        <v>61696.09</v>
      </c>
    </row>
    <row r="1862" spans="1:4" x14ac:dyDescent="0.25">
      <c r="A1862" s="2">
        <v>45778</v>
      </c>
      <c r="B1862" s="1" t="s">
        <v>108</v>
      </c>
      <c r="C1862" s="1" t="s">
        <v>44</v>
      </c>
      <c r="D1862">
        <v>17691.52</v>
      </c>
    </row>
    <row r="1863" spans="1:4" x14ac:dyDescent="0.25">
      <c r="A1863" s="2">
        <v>45778</v>
      </c>
      <c r="B1863" s="1" t="s">
        <v>108</v>
      </c>
      <c r="C1863" s="1" t="s">
        <v>105</v>
      </c>
      <c r="D1863">
        <v>61205.57</v>
      </c>
    </row>
    <row r="1864" spans="1:4" x14ac:dyDescent="0.25">
      <c r="A1864" s="2">
        <v>45778</v>
      </c>
      <c r="B1864" s="1" t="s">
        <v>108</v>
      </c>
      <c r="C1864" s="1" t="s">
        <v>96</v>
      </c>
      <c r="D1864">
        <v>54955.7</v>
      </c>
    </row>
    <row r="1865" spans="1:4" x14ac:dyDescent="0.25">
      <c r="A1865" s="2">
        <v>45778</v>
      </c>
      <c r="B1865" s="1" t="s">
        <v>108</v>
      </c>
      <c r="C1865" s="1" t="s">
        <v>157</v>
      </c>
      <c r="D1865">
        <v>50468.34</v>
      </c>
    </row>
    <row r="1866" spans="1:4" x14ac:dyDescent="0.25">
      <c r="A1866" s="2">
        <v>45778</v>
      </c>
      <c r="B1866" s="1" t="s">
        <v>108</v>
      </c>
      <c r="C1866" s="1" t="s">
        <v>120</v>
      </c>
      <c r="D1866">
        <v>77435.509999999995</v>
      </c>
    </row>
    <row r="1867" spans="1:4" x14ac:dyDescent="0.25">
      <c r="A1867" s="2">
        <v>45778</v>
      </c>
      <c r="B1867" s="1" t="s">
        <v>108</v>
      </c>
      <c r="C1867" s="1" t="s">
        <v>208</v>
      </c>
      <c r="D1867">
        <v>24573.439999999999</v>
      </c>
    </row>
    <row r="1868" spans="1:4" x14ac:dyDescent="0.25">
      <c r="A1868" s="2">
        <v>45809</v>
      </c>
      <c r="B1868" s="1" t="s">
        <v>108</v>
      </c>
      <c r="C1868" s="1" t="s">
        <v>118</v>
      </c>
      <c r="D1868">
        <v>57004.61</v>
      </c>
    </row>
    <row r="1869" spans="1:4" x14ac:dyDescent="0.25">
      <c r="A1869" s="2">
        <v>45809</v>
      </c>
      <c r="B1869" s="1" t="s">
        <v>108</v>
      </c>
      <c r="C1869" s="1" t="s">
        <v>141</v>
      </c>
      <c r="D1869">
        <v>49707.87</v>
      </c>
    </row>
    <row r="1870" spans="1:4" x14ac:dyDescent="0.25">
      <c r="A1870" s="2">
        <v>45809</v>
      </c>
      <c r="B1870" s="1" t="s">
        <v>108</v>
      </c>
      <c r="C1870" s="1" t="s">
        <v>170</v>
      </c>
      <c r="D1870">
        <v>54654.44</v>
      </c>
    </row>
    <row r="1871" spans="1:4" x14ac:dyDescent="0.25">
      <c r="A1871" s="2">
        <v>45809</v>
      </c>
      <c r="B1871" s="1" t="s">
        <v>108</v>
      </c>
      <c r="C1871" s="1" t="s">
        <v>147</v>
      </c>
      <c r="D1871">
        <v>34310.29</v>
      </c>
    </row>
    <row r="1872" spans="1:4" x14ac:dyDescent="0.25">
      <c r="A1872" s="2">
        <v>45809</v>
      </c>
      <c r="B1872" s="1" t="s">
        <v>108</v>
      </c>
      <c r="C1872" s="1" t="s">
        <v>87</v>
      </c>
      <c r="D1872">
        <v>49998.33</v>
      </c>
    </row>
    <row r="1873" spans="1:4" x14ac:dyDescent="0.25">
      <c r="A1873" s="2">
        <v>45809</v>
      </c>
      <c r="B1873" s="1" t="s">
        <v>108</v>
      </c>
      <c r="C1873" s="1" t="s">
        <v>306</v>
      </c>
      <c r="D1873">
        <v>43129.440000000002</v>
      </c>
    </row>
    <row r="1874" spans="1:4" x14ac:dyDescent="0.25">
      <c r="A1874" s="2">
        <v>45809</v>
      </c>
      <c r="B1874" s="1" t="s">
        <v>108</v>
      </c>
      <c r="C1874" s="1" t="s">
        <v>195</v>
      </c>
      <c r="D1874">
        <v>27723.66</v>
      </c>
    </row>
    <row r="1875" spans="1:4" x14ac:dyDescent="0.25">
      <c r="A1875" s="2">
        <v>45809</v>
      </c>
      <c r="B1875" s="1" t="s">
        <v>108</v>
      </c>
      <c r="C1875" s="1" t="s">
        <v>258</v>
      </c>
      <c r="D1875">
        <v>39454.85</v>
      </c>
    </row>
    <row r="1876" spans="1:4" x14ac:dyDescent="0.25">
      <c r="A1876" s="2">
        <v>45809</v>
      </c>
      <c r="B1876" s="1" t="s">
        <v>108</v>
      </c>
      <c r="C1876" s="1" t="s">
        <v>31</v>
      </c>
      <c r="D1876">
        <v>51118.85</v>
      </c>
    </row>
    <row r="1877" spans="1:4" x14ac:dyDescent="0.25">
      <c r="A1877" s="2">
        <v>45809</v>
      </c>
      <c r="B1877" s="1" t="s">
        <v>108</v>
      </c>
      <c r="C1877" s="1" t="s">
        <v>100</v>
      </c>
      <c r="D1877">
        <v>30918.51</v>
      </c>
    </row>
    <row r="1878" spans="1:4" x14ac:dyDescent="0.25">
      <c r="A1878" s="2">
        <v>45809</v>
      </c>
      <c r="B1878" s="1" t="s">
        <v>108</v>
      </c>
      <c r="C1878" s="1" t="s">
        <v>235</v>
      </c>
      <c r="D1878">
        <v>17136.71</v>
      </c>
    </row>
    <row r="1879" spans="1:4" x14ac:dyDescent="0.25">
      <c r="A1879" s="2">
        <v>45809</v>
      </c>
      <c r="B1879" s="1" t="s">
        <v>108</v>
      </c>
      <c r="C1879" s="1" t="s">
        <v>115</v>
      </c>
      <c r="D1879">
        <v>64124.59</v>
      </c>
    </row>
    <row r="1880" spans="1:4" x14ac:dyDescent="0.25">
      <c r="A1880" s="2">
        <v>45809</v>
      </c>
      <c r="B1880" s="1" t="s">
        <v>108</v>
      </c>
      <c r="C1880" s="1" t="s">
        <v>226</v>
      </c>
      <c r="D1880">
        <v>66961.78</v>
      </c>
    </row>
    <row r="1881" spans="1:4" x14ac:dyDescent="0.25">
      <c r="A1881" s="2">
        <v>45809</v>
      </c>
      <c r="B1881" s="1" t="s">
        <v>108</v>
      </c>
      <c r="C1881" s="1" t="s">
        <v>175</v>
      </c>
      <c r="D1881">
        <v>81949.240000000005</v>
      </c>
    </row>
    <row r="1882" spans="1:4" x14ac:dyDescent="0.25">
      <c r="A1882" s="2">
        <v>45809</v>
      </c>
      <c r="B1882" s="1" t="s">
        <v>108</v>
      </c>
      <c r="C1882" s="1" t="s">
        <v>27</v>
      </c>
      <c r="D1882">
        <v>33120.370000000003</v>
      </c>
    </row>
    <row r="1883" spans="1:4" x14ac:dyDescent="0.25">
      <c r="A1883" s="2">
        <v>45809</v>
      </c>
      <c r="B1883" s="1" t="s">
        <v>108</v>
      </c>
      <c r="C1883" s="1" t="s">
        <v>19</v>
      </c>
      <c r="D1883">
        <v>46141.1</v>
      </c>
    </row>
    <row r="1884" spans="1:4" x14ac:dyDescent="0.25">
      <c r="A1884" s="2">
        <v>45809</v>
      </c>
      <c r="B1884" s="1" t="s">
        <v>108</v>
      </c>
      <c r="C1884" s="1" t="s">
        <v>57</v>
      </c>
      <c r="D1884">
        <v>57195.31</v>
      </c>
    </row>
    <row r="1885" spans="1:4" x14ac:dyDescent="0.25">
      <c r="A1885" s="2">
        <v>45809</v>
      </c>
      <c r="B1885" s="1" t="s">
        <v>108</v>
      </c>
      <c r="C1885" s="1" t="s">
        <v>316</v>
      </c>
      <c r="D1885">
        <v>47001.1</v>
      </c>
    </row>
    <row r="1886" spans="1:4" x14ac:dyDescent="0.25">
      <c r="A1886" s="2">
        <v>45809</v>
      </c>
      <c r="B1886" s="1" t="s">
        <v>108</v>
      </c>
      <c r="C1886" s="1" t="s">
        <v>130</v>
      </c>
      <c r="D1886">
        <v>38343.75</v>
      </c>
    </row>
    <row r="1887" spans="1:4" x14ac:dyDescent="0.25">
      <c r="A1887" s="2">
        <v>45809</v>
      </c>
      <c r="B1887" s="1" t="s">
        <v>108</v>
      </c>
      <c r="C1887" s="1" t="s">
        <v>192</v>
      </c>
      <c r="D1887">
        <v>45597.9</v>
      </c>
    </row>
    <row r="1888" spans="1:4" x14ac:dyDescent="0.25">
      <c r="A1888" s="2">
        <v>45809</v>
      </c>
      <c r="B1888" s="1" t="s">
        <v>108</v>
      </c>
      <c r="C1888" s="1" t="s">
        <v>13</v>
      </c>
      <c r="D1888">
        <v>32547.96</v>
      </c>
    </row>
    <row r="1889" spans="1:4" x14ac:dyDescent="0.25">
      <c r="A1889" s="2">
        <v>45809</v>
      </c>
      <c r="B1889" s="1" t="s">
        <v>108</v>
      </c>
      <c r="C1889" s="1" t="s">
        <v>77</v>
      </c>
      <c r="D1889">
        <v>43480.75</v>
      </c>
    </row>
    <row r="1890" spans="1:4" x14ac:dyDescent="0.25">
      <c r="A1890" s="2">
        <v>45809</v>
      </c>
      <c r="B1890" s="1" t="s">
        <v>108</v>
      </c>
      <c r="C1890" s="1" t="s">
        <v>145</v>
      </c>
      <c r="D1890">
        <v>47644.37</v>
      </c>
    </row>
    <row r="1891" spans="1:4" x14ac:dyDescent="0.25">
      <c r="A1891" s="2">
        <v>45809</v>
      </c>
      <c r="B1891" s="1" t="s">
        <v>108</v>
      </c>
      <c r="C1891" s="1" t="s">
        <v>178</v>
      </c>
      <c r="D1891">
        <v>53662.400000000001</v>
      </c>
    </row>
    <row r="1892" spans="1:4" x14ac:dyDescent="0.25">
      <c r="A1892" s="2">
        <v>45809</v>
      </c>
      <c r="B1892" s="1" t="s">
        <v>108</v>
      </c>
      <c r="C1892" s="1" t="s">
        <v>65</v>
      </c>
      <c r="D1892">
        <v>30358.49</v>
      </c>
    </row>
    <row r="1893" spans="1:4" x14ac:dyDescent="0.25">
      <c r="A1893" s="2">
        <v>45809</v>
      </c>
      <c r="B1893" s="1" t="s">
        <v>108</v>
      </c>
      <c r="C1893" s="1" t="s">
        <v>420</v>
      </c>
      <c r="D1893">
        <v>33812.31</v>
      </c>
    </row>
    <row r="1894" spans="1:4" x14ac:dyDescent="0.25">
      <c r="A1894" s="2">
        <v>45809</v>
      </c>
      <c r="B1894" s="1" t="s">
        <v>108</v>
      </c>
      <c r="C1894" s="1" t="s">
        <v>253</v>
      </c>
      <c r="D1894">
        <v>58721.78</v>
      </c>
    </row>
    <row r="1895" spans="1:4" x14ac:dyDescent="0.25">
      <c r="A1895" s="2">
        <v>45809</v>
      </c>
      <c r="B1895" s="1" t="s">
        <v>108</v>
      </c>
      <c r="C1895" s="1" t="s">
        <v>23</v>
      </c>
      <c r="D1895">
        <v>38966.379999999997</v>
      </c>
    </row>
    <row r="1896" spans="1:4" x14ac:dyDescent="0.25">
      <c r="A1896" s="2">
        <v>45809</v>
      </c>
      <c r="B1896" s="1" t="s">
        <v>108</v>
      </c>
      <c r="C1896" s="1" t="s">
        <v>163</v>
      </c>
      <c r="D1896">
        <v>34056.080000000002</v>
      </c>
    </row>
    <row r="1897" spans="1:4" x14ac:dyDescent="0.25">
      <c r="A1897" s="2">
        <v>45809</v>
      </c>
      <c r="B1897" s="1" t="s">
        <v>108</v>
      </c>
      <c r="C1897" s="1" t="s">
        <v>38</v>
      </c>
      <c r="D1897">
        <v>76693.83</v>
      </c>
    </row>
    <row r="1898" spans="1:4" x14ac:dyDescent="0.25">
      <c r="A1898" s="2">
        <v>45809</v>
      </c>
      <c r="B1898" s="1" t="s">
        <v>108</v>
      </c>
      <c r="C1898" s="1" t="s">
        <v>52</v>
      </c>
      <c r="D1898">
        <v>51667.21</v>
      </c>
    </row>
    <row r="1899" spans="1:4" x14ac:dyDescent="0.25">
      <c r="A1899" s="2">
        <v>45809</v>
      </c>
      <c r="B1899" s="1" t="s">
        <v>108</v>
      </c>
      <c r="C1899" s="1" t="s">
        <v>200</v>
      </c>
      <c r="D1899">
        <v>54866.080000000002</v>
      </c>
    </row>
    <row r="1900" spans="1:4" x14ac:dyDescent="0.25">
      <c r="A1900" s="2">
        <v>45809</v>
      </c>
      <c r="B1900" s="1" t="s">
        <v>108</v>
      </c>
      <c r="C1900" s="1" t="s">
        <v>80</v>
      </c>
      <c r="D1900">
        <v>27691.27</v>
      </c>
    </row>
    <row r="1901" spans="1:4" x14ac:dyDescent="0.25">
      <c r="A1901" s="2">
        <v>45809</v>
      </c>
      <c r="B1901" s="1" t="s">
        <v>108</v>
      </c>
      <c r="C1901" s="1" t="s">
        <v>123</v>
      </c>
      <c r="D1901">
        <v>66037.05</v>
      </c>
    </row>
    <row r="1902" spans="1:4" x14ac:dyDescent="0.25">
      <c r="A1902" s="2">
        <v>45809</v>
      </c>
      <c r="B1902" s="1" t="s">
        <v>108</v>
      </c>
      <c r="C1902" s="1" t="s">
        <v>127</v>
      </c>
      <c r="D1902">
        <v>44148.38</v>
      </c>
    </row>
    <row r="1903" spans="1:4" x14ac:dyDescent="0.25">
      <c r="A1903" s="2">
        <v>45809</v>
      </c>
      <c r="B1903" s="1" t="s">
        <v>108</v>
      </c>
      <c r="C1903" s="1" t="s">
        <v>270</v>
      </c>
      <c r="D1903">
        <v>36918.47</v>
      </c>
    </row>
    <row r="1904" spans="1:4" x14ac:dyDescent="0.25">
      <c r="A1904" s="2">
        <v>45809</v>
      </c>
      <c r="B1904" s="1" t="s">
        <v>108</v>
      </c>
      <c r="C1904" s="1" t="s">
        <v>67</v>
      </c>
      <c r="D1904">
        <v>54621.52</v>
      </c>
    </row>
    <row r="1905" spans="1:4" x14ac:dyDescent="0.25">
      <c r="A1905" s="2">
        <v>45809</v>
      </c>
      <c r="B1905" s="1" t="s">
        <v>108</v>
      </c>
      <c r="C1905" s="1" t="s">
        <v>35</v>
      </c>
      <c r="D1905">
        <v>40662.400000000001</v>
      </c>
    </row>
    <row r="1906" spans="1:4" x14ac:dyDescent="0.25">
      <c r="A1906" s="2">
        <v>45809</v>
      </c>
      <c r="B1906" s="1" t="s">
        <v>108</v>
      </c>
      <c r="C1906" s="1" t="s">
        <v>48</v>
      </c>
      <c r="D1906">
        <v>54331.62</v>
      </c>
    </row>
    <row r="1907" spans="1:4" x14ac:dyDescent="0.25">
      <c r="A1907" s="2">
        <v>45809</v>
      </c>
      <c r="B1907" s="1" t="s">
        <v>108</v>
      </c>
      <c r="C1907" s="1" t="s">
        <v>44</v>
      </c>
      <c r="D1907">
        <v>39099.410000000003</v>
      </c>
    </row>
    <row r="1908" spans="1:4" x14ac:dyDescent="0.25">
      <c r="A1908" s="2">
        <v>45809</v>
      </c>
      <c r="B1908" s="1" t="s">
        <v>108</v>
      </c>
      <c r="C1908" s="1" t="s">
        <v>105</v>
      </c>
      <c r="D1908">
        <v>67298.080000000002</v>
      </c>
    </row>
    <row r="1909" spans="1:4" x14ac:dyDescent="0.25">
      <c r="A1909" s="2">
        <v>45809</v>
      </c>
      <c r="B1909" s="1" t="s">
        <v>108</v>
      </c>
      <c r="C1909" s="1" t="s">
        <v>96</v>
      </c>
      <c r="D1909">
        <v>48049.97</v>
      </c>
    </row>
    <row r="1910" spans="1:4" x14ac:dyDescent="0.25">
      <c r="A1910" s="2">
        <v>45809</v>
      </c>
      <c r="B1910" s="1" t="s">
        <v>108</v>
      </c>
      <c r="C1910" s="1" t="s">
        <v>157</v>
      </c>
      <c r="D1910">
        <v>72319.98</v>
      </c>
    </row>
    <row r="1911" spans="1:4" x14ac:dyDescent="0.25">
      <c r="A1911" s="2">
        <v>45809</v>
      </c>
      <c r="B1911" s="1" t="s">
        <v>108</v>
      </c>
      <c r="C1911" s="1" t="s">
        <v>120</v>
      </c>
      <c r="D1911">
        <v>51354.86</v>
      </c>
    </row>
    <row r="1912" spans="1:4" x14ac:dyDescent="0.25">
      <c r="A1912" s="2">
        <v>45809</v>
      </c>
      <c r="B1912" s="1" t="s">
        <v>108</v>
      </c>
      <c r="C1912" s="1" t="s">
        <v>208</v>
      </c>
      <c r="D1912">
        <v>44329.16</v>
      </c>
    </row>
    <row r="1913" spans="1:4" x14ac:dyDescent="0.25">
      <c r="A1913" s="2">
        <v>45839</v>
      </c>
      <c r="B1913" s="1" t="s">
        <v>108</v>
      </c>
      <c r="C1913" s="1" t="s">
        <v>118</v>
      </c>
      <c r="D1913">
        <v>21100.81</v>
      </c>
    </row>
    <row r="1914" spans="1:4" x14ac:dyDescent="0.25">
      <c r="A1914" s="2">
        <v>45839</v>
      </c>
      <c r="B1914" s="1" t="s">
        <v>108</v>
      </c>
      <c r="C1914" s="1" t="s">
        <v>141</v>
      </c>
      <c r="D1914">
        <v>56635.44</v>
      </c>
    </row>
    <row r="1915" spans="1:4" x14ac:dyDescent="0.25">
      <c r="A1915" s="2">
        <v>45839</v>
      </c>
      <c r="B1915" s="1" t="s">
        <v>108</v>
      </c>
      <c r="C1915" s="1" t="s">
        <v>170</v>
      </c>
      <c r="D1915">
        <v>49658.65</v>
      </c>
    </row>
    <row r="1916" spans="1:4" x14ac:dyDescent="0.25">
      <c r="A1916" s="2">
        <v>45839</v>
      </c>
      <c r="B1916" s="1" t="s">
        <v>108</v>
      </c>
      <c r="C1916" s="1" t="s">
        <v>147</v>
      </c>
      <c r="D1916">
        <v>42448.38</v>
      </c>
    </row>
    <row r="1917" spans="1:4" x14ac:dyDescent="0.25">
      <c r="A1917" s="2">
        <v>45839</v>
      </c>
      <c r="B1917" s="1" t="s">
        <v>108</v>
      </c>
      <c r="C1917" s="1" t="s">
        <v>87</v>
      </c>
      <c r="D1917">
        <v>32877.57</v>
      </c>
    </row>
    <row r="1918" spans="1:4" x14ac:dyDescent="0.25">
      <c r="A1918" s="2">
        <v>45839</v>
      </c>
      <c r="B1918" s="1" t="s">
        <v>108</v>
      </c>
      <c r="C1918" s="1" t="s">
        <v>306</v>
      </c>
      <c r="D1918">
        <v>30110.12</v>
      </c>
    </row>
    <row r="1919" spans="1:4" x14ac:dyDescent="0.25">
      <c r="A1919" s="2">
        <v>45839</v>
      </c>
      <c r="B1919" s="1" t="s">
        <v>108</v>
      </c>
      <c r="C1919" s="1" t="s">
        <v>195</v>
      </c>
      <c r="D1919">
        <v>62692.07</v>
      </c>
    </row>
    <row r="1920" spans="1:4" x14ac:dyDescent="0.25">
      <c r="A1920" s="2">
        <v>45839</v>
      </c>
      <c r="B1920" s="1" t="s">
        <v>108</v>
      </c>
      <c r="C1920" s="1" t="s">
        <v>258</v>
      </c>
      <c r="D1920">
        <v>47456.69</v>
      </c>
    </row>
    <row r="1921" spans="1:4" x14ac:dyDescent="0.25">
      <c r="A1921" s="2">
        <v>45839</v>
      </c>
      <c r="B1921" s="1" t="s">
        <v>108</v>
      </c>
      <c r="C1921" s="1" t="s">
        <v>31</v>
      </c>
      <c r="D1921">
        <v>55111.91</v>
      </c>
    </row>
    <row r="1922" spans="1:4" x14ac:dyDescent="0.25">
      <c r="A1922" s="2">
        <v>45839</v>
      </c>
      <c r="B1922" s="1" t="s">
        <v>108</v>
      </c>
      <c r="C1922" s="1" t="s">
        <v>100</v>
      </c>
      <c r="D1922">
        <v>82478.52</v>
      </c>
    </row>
    <row r="1923" spans="1:4" x14ac:dyDescent="0.25">
      <c r="A1923" s="2">
        <v>45839</v>
      </c>
      <c r="B1923" s="1" t="s">
        <v>108</v>
      </c>
      <c r="C1923" s="1" t="s">
        <v>235</v>
      </c>
      <c r="D1923">
        <v>34765.629999999997</v>
      </c>
    </row>
    <row r="1924" spans="1:4" x14ac:dyDescent="0.25">
      <c r="A1924" s="2">
        <v>45839</v>
      </c>
      <c r="B1924" s="1" t="s">
        <v>108</v>
      </c>
      <c r="C1924" s="1" t="s">
        <v>115</v>
      </c>
      <c r="D1924">
        <v>44591.97</v>
      </c>
    </row>
    <row r="1925" spans="1:4" x14ac:dyDescent="0.25">
      <c r="A1925" s="2">
        <v>45839</v>
      </c>
      <c r="B1925" s="1" t="s">
        <v>108</v>
      </c>
      <c r="C1925" s="1" t="s">
        <v>226</v>
      </c>
      <c r="D1925">
        <v>49499.13</v>
      </c>
    </row>
    <row r="1926" spans="1:4" x14ac:dyDescent="0.25">
      <c r="A1926" s="2">
        <v>45839</v>
      </c>
      <c r="B1926" s="1" t="s">
        <v>108</v>
      </c>
      <c r="C1926" s="1" t="s">
        <v>175</v>
      </c>
      <c r="D1926">
        <v>45383.77</v>
      </c>
    </row>
    <row r="1927" spans="1:4" x14ac:dyDescent="0.25">
      <c r="A1927" s="2">
        <v>45839</v>
      </c>
      <c r="B1927" s="1" t="s">
        <v>108</v>
      </c>
      <c r="C1927" s="1" t="s">
        <v>27</v>
      </c>
      <c r="D1927">
        <v>25000.400000000001</v>
      </c>
    </row>
    <row r="1928" spans="1:4" x14ac:dyDescent="0.25">
      <c r="A1928" s="2">
        <v>45839</v>
      </c>
      <c r="B1928" s="1" t="s">
        <v>108</v>
      </c>
      <c r="C1928" s="1" t="s">
        <v>19</v>
      </c>
      <c r="D1928">
        <v>37231.449999999997</v>
      </c>
    </row>
    <row r="1929" spans="1:4" x14ac:dyDescent="0.25">
      <c r="A1929" s="2">
        <v>45839</v>
      </c>
      <c r="B1929" s="1" t="s">
        <v>108</v>
      </c>
      <c r="C1929" s="1" t="s">
        <v>57</v>
      </c>
      <c r="D1929">
        <v>36355.230000000003</v>
      </c>
    </row>
    <row r="1930" spans="1:4" x14ac:dyDescent="0.25">
      <c r="A1930" s="2">
        <v>45839</v>
      </c>
      <c r="B1930" s="1" t="s">
        <v>108</v>
      </c>
      <c r="C1930" s="1" t="s">
        <v>316</v>
      </c>
      <c r="D1930">
        <v>56249.9</v>
      </c>
    </row>
    <row r="1931" spans="1:4" x14ac:dyDescent="0.25">
      <c r="A1931" s="2">
        <v>45839</v>
      </c>
      <c r="B1931" s="1" t="s">
        <v>108</v>
      </c>
      <c r="C1931" s="1" t="s">
        <v>130</v>
      </c>
      <c r="D1931">
        <v>23611.69</v>
      </c>
    </row>
    <row r="1932" spans="1:4" x14ac:dyDescent="0.25">
      <c r="A1932" s="2">
        <v>45839</v>
      </c>
      <c r="B1932" s="1" t="s">
        <v>108</v>
      </c>
      <c r="C1932" s="1" t="s">
        <v>192</v>
      </c>
      <c r="D1932">
        <v>25715.13</v>
      </c>
    </row>
    <row r="1933" spans="1:4" x14ac:dyDescent="0.25">
      <c r="A1933" s="2">
        <v>45839</v>
      </c>
      <c r="B1933" s="1" t="s">
        <v>108</v>
      </c>
      <c r="C1933" s="1" t="s">
        <v>13</v>
      </c>
      <c r="D1933">
        <v>49525.2</v>
      </c>
    </row>
    <row r="1934" spans="1:4" x14ac:dyDescent="0.25">
      <c r="A1934" s="2">
        <v>45839</v>
      </c>
      <c r="B1934" s="1" t="s">
        <v>108</v>
      </c>
      <c r="C1934" s="1" t="s">
        <v>77</v>
      </c>
      <c r="D1934">
        <v>49505.78</v>
      </c>
    </row>
    <row r="1935" spans="1:4" x14ac:dyDescent="0.25">
      <c r="A1935" s="2">
        <v>45839</v>
      </c>
      <c r="B1935" s="1" t="s">
        <v>108</v>
      </c>
      <c r="C1935" s="1" t="s">
        <v>145</v>
      </c>
      <c r="D1935">
        <v>47497.34</v>
      </c>
    </row>
    <row r="1936" spans="1:4" x14ac:dyDescent="0.25">
      <c r="A1936" s="2">
        <v>45839</v>
      </c>
      <c r="B1936" s="1" t="s">
        <v>108</v>
      </c>
      <c r="C1936" s="1" t="s">
        <v>178</v>
      </c>
      <c r="D1936">
        <v>42566.39</v>
      </c>
    </row>
    <row r="1937" spans="1:4" x14ac:dyDescent="0.25">
      <c r="A1937" s="2">
        <v>45839</v>
      </c>
      <c r="B1937" s="1" t="s">
        <v>108</v>
      </c>
      <c r="C1937" s="1" t="s">
        <v>65</v>
      </c>
      <c r="D1937">
        <v>39594.839999999997</v>
      </c>
    </row>
    <row r="1938" spans="1:4" x14ac:dyDescent="0.25">
      <c r="A1938" s="2">
        <v>45839</v>
      </c>
      <c r="B1938" s="1" t="s">
        <v>108</v>
      </c>
      <c r="C1938" s="1" t="s">
        <v>420</v>
      </c>
      <c r="D1938">
        <v>45054.58</v>
      </c>
    </row>
    <row r="1939" spans="1:4" x14ac:dyDescent="0.25">
      <c r="A1939" s="2">
        <v>45839</v>
      </c>
      <c r="B1939" s="1" t="s">
        <v>108</v>
      </c>
      <c r="C1939" s="1" t="s">
        <v>253</v>
      </c>
      <c r="D1939">
        <v>73441.399999999994</v>
      </c>
    </row>
    <row r="1940" spans="1:4" x14ac:dyDescent="0.25">
      <c r="A1940" s="2">
        <v>45839</v>
      </c>
      <c r="B1940" s="1" t="s">
        <v>108</v>
      </c>
      <c r="C1940" s="1" t="s">
        <v>23</v>
      </c>
      <c r="D1940">
        <v>38942.44</v>
      </c>
    </row>
    <row r="1941" spans="1:4" x14ac:dyDescent="0.25">
      <c r="A1941" s="2">
        <v>45839</v>
      </c>
      <c r="B1941" s="1" t="s">
        <v>108</v>
      </c>
      <c r="C1941" s="1" t="s">
        <v>163</v>
      </c>
      <c r="D1941">
        <v>40280.92</v>
      </c>
    </row>
    <row r="1942" spans="1:4" x14ac:dyDescent="0.25">
      <c r="A1942" s="2">
        <v>45839</v>
      </c>
      <c r="B1942" s="1" t="s">
        <v>108</v>
      </c>
      <c r="C1942" s="1" t="s">
        <v>38</v>
      </c>
      <c r="D1942">
        <v>48829.69</v>
      </c>
    </row>
    <row r="1943" spans="1:4" x14ac:dyDescent="0.25">
      <c r="A1943" s="2">
        <v>45839</v>
      </c>
      <c r="B1943" s="1" t="s">
        <v>108</v>
      </c>
      <c r="C1943" s="1" t="s">
        <v>52</v>
      </c>
      <c r="D1943">
        <v>66793.429999999993</v>
      </c>
    </row>
    <row r="1944" spans="1:4" x14ac:dyDescent="0.25">
      <c r="A1944" s="2">
        <v>45839</v>
      </c>
      <c r="B1944" s="1" t="s">
        <v>108</v>
      </c>
      <c r="C1944" s="1" t="s">
        <v>200</v>
      </c>
      <c r="D1944">
        <v>33104.980000000003</v>
      </c>
    </row>
    <row r="1945" spans="1:4" x14ac:dyDescent="0.25">
      <c r="A1945" s="2">
        <v>45839</v>
      </c>
      <c r="B1945" s="1" t="s">
        <v>108</v>
      </c>
      <c r="C1945" s="1" t="s">
        <v>80</v>
      </c>
      <c r="D1945">
        <v>54973.64</v>
      </c>
    </row>
    <row r="1946" spans="1:4" x14ac:dyDescent="0.25">
      <c r="A1946" s="2">
        <v>45839</v>
      </c>
      <c r="B1946" s="1" t="s">
        <v>108</v>
      </c>
      <c r="C1946" s="1" t="s">
        <v>123</v>
      </c>
      <c r="D1946">
        <v>62317.91</v>
      </c>
    </row>
    <row r="1947" spans="1:4" x14ac:dyDescent="0.25">
      <c r="A1947" s="2">
        <v>45839</v>
      </c>
      <c r="B1947" s="1" t="s">
        <v>108</v>
      </c>
      <c r="C1947" s="1" t="s">
        <v>127</v>
      </c>
      <c r="D1947">
        <v>62126.14</v>
      </c>
    </row>
    <row r="1948" spans="1:4" x14ac:dyDescent="0.25">
      <c r="A1948" s="2">
        <v>45839</v>
      </c>
      <c r="B1948" s="1" t="s">
        <v>108</v>
      </c>
      <c r="C1948" s="1" t="s">
        <v>270</v>
      </c>
      <c r="D1948">
        <v>60270.17</v>
      </c>
    </row>
    <row r="1949" spans="1:4" x14ac:dyDescent="0.25">
      <c r="A1949" s="2">
        <v>45839</v>
      </c>
      <c r="B1949" s="1" t="s">
        <v>108</v>
      </c>
      <c r="C1949" s="1" t="s">
        <v>67</v>
      </c>
      <c r="D1949">
        <v>83181.81</v>
      </c>
    </row>
    <row r="1950" spans="1:4" x14ac:dyDescent="0.25">
      <c r="A1950" s="2">
        <v>45839</v>
      </c>
      <c r="B1950" s="1" t="s">
        <v>108</v>
      </c>
      <c r="C1950" s="1" t="s">
        <v>35</v>
      </c>
      <c r="D1950">
        <v>38257.300000000003</v>
      </c>
    </row>
    <row r="1951" spans="1:4" x14ac:dyDescent="0.25">
      <c r="A1951" s="2">
        <v>45839</v>
      </c>
      <c r="B1951" s="1" t="s">
        <v>108</v>
      </c>
      <c r="C1951" s="1" t="s">
        <v>48</v>
      </c>
      <c r="D1951">
        <v>35082.6</v>
      </c>
    </row>
    <row r="1952" spans="1:4" x14ac:dyDescent="0.25">
      <c r="A1952" s="2">
        <v>45839</v>
      </c>
      <c r="B1952" s="1" t="s">
        <v>108</v>
      </c>
      <c r="C1952" s="1" t="s">
        <v>44</v>
      </c>
      <c r="D1952">
        <v>56225.07</v>
      </c>
    </row>
    <row r="1953" spans="1:4" x14ac:dyDescent="0.25">
      <c r="A1953" s="2">
        <v>45839</v>
      </c>
      <c r="B1953" s="1" t="s">
        <v>108</v>
      </c>
      <c r="C1953" s="1" t="s">
        <v>105</v>
      </c>
      <c r="D1953">
        <v>82808.62</v>
      </c>
    </row>
    <row r="1954" spans="1:4" x14ac:dyDescent="0.25">
      <c r="A1954" s="2">
        <v>45839</v>
      </c>
      <c r="B1954" s="1" t="s">
        <v>108</v>
      </c>
      <c r="C1954" s="1" t="s">
        <v>96</v>
      </c>
      <c r="D1954">
        <v>40959.53</v>
      </c>
    </row>
    <row r="1955" spans="1:4" x14ac:dyDescent="0.25">
      <c r="A1955" s="2">
        <v>45839</v>
      </c>
      <c r="B1955" s="1" t="s">
        <v>108</v>
      </c>
      <c r="C1955" s="1" t="s">
        <v>157</v>
      </c>
      <c r="D1955">
        <v>25275.78</v>
      </c>
    </row>
    <row r="1956" spans="1:4" x14ac:dyDescent="0.25">
      <c r="A1956" s="2">
        <v>45839</v>
      </c>
      <c r="B1956" s="1" t="s">
        <v>108</v>
      </c>
      <c r="C1956" s="1" t="s">
        <v>120</v>
      </c>
      <c r="D1956">
        <v>36504.39</v>
      </c>
    </row>
    <row r="1957" spans="1:4" x14ac:dyDescent="0.25">
      <c r="A1957" s="2">
        <v>45839</v>
      </c>
      <c r="B1957" s="1" t="s">
        <v>108</v>
      </c>
      <c r="C1957" s="1" t="s">
        <v>208</v>
      </c>
      <c r="D1957">
        <v>55616.95</v>
      </c>
    </row>
    <row r="1958" spans="1:4" x14ac:dyDescent="0.25">
      <c r="A1958" s="2">
        <v>45870</v>
      </c>
      <c r="B1958" s="1" t="s">
        <v>108</v>
      </c>
      <c r="C1958" s="1" t="s">
        <v>118</v>
      </c>
      <c r="D1958">
        <v>42956.17</v>
      </c>
    </row>
    <row r="1959" spans="1:4" x14ac:dyDescent="0.25">
      <c r="A1959" s="2">
        <v>45870</v>
      </c>
      <c r="B1959" s="1" t="s">
        <v>108</v>
      </c>
      <c r="C1959" s="1" t="s">
        <v>141</v>
      </c>
      <c r="D1959">
        <v>63150.39</v>
      </c>
    </row>
    <row r="1960" spans="1:4" x14ac:dyDescent="0.25">
      <c r="A1960" s="2">
        <v>45870</v>
      </c>
      <c r="B1960" s="1" t="s">
        <v>108</v>
      </c>
      <c r="C1960" s="1" t="s">
        <v>170</v>
      </c>
      <c r="D1960">
        <v>18957.990000000002</v>
      </c>
    </row>
    <row r="1961" spans="1:4" x14ac:dyDescent="0.25">
      <c r="A1961" s="2">
        <v>45870</v>
      </c>
      <c r="B1961" s="1" t="s">
        <v>108</v>
      </c>
      <c r="C1961" s="1" t="s">
        <v>147</v>
      </c>
      <c r="D1961">
        <v>59354.75</v>
      </c>
    </row>
    <row r="1962" spans="1:4" x14ac:dyDescent="0.25">
      <c r="A1962" s="2">
        <v>45870</v>
      </c>
      <c r="B1962" s="1" t="s">
        <v>108</v>
      </c>
      <c r="C1962" s="1" t="s">
        <v>87</v>
      </c>
      <c r="D1962">
        <v>77443</v>
      </c>
    </row>
    <row r="1963" spans="1:4" x14ac:dyDescent="0.25">
      <c r="A1963" s="2">
        <v>45870</v>
      </c>
      <c r="B1963" s="1" t="s">
        <v>108</v>
      </c>
      <c r="C1963" s="1" t="s">
        <v>306</v>
      </c>
      <c r="D1963">
        <v>43316.31</v>
      </c>
    </row>
    <row r="1964" spans="1:4" x14ac:dyDescent="0.25">
      <c r="A1964" s="2">
        <v>45870</v>
      </c>
      <c r="B1964" s="1" t="s">
        <v>108</v>
      </c>
      <c r="C1964" s="1" t="s">
        <v>195</v>
      </c>
      <c r="D1964">
        <v>52163.62</v>
      </c>
    </row>
    <row r="1965" spans="1:4" x14ac:dyDescent="0.25">
      <c r="A1965" s="2">
        <v>45870</v>
      </c>
      <c r="B1965" s="1" t="s">
        <v>108</v>
      </c>
      <c r="C1965" s="1" t="s">
        <v>258</v>
      </c>
      <c r="D1965">
        <v>93942.07</v>
      </c>
    </row>
    <row r="1966" spans="1:4" x14ac:dyDescent="0.25">
      <c r="A1966" s="2">
        <v>45870</v>
      </c>
      <c r="B1966" s="1" t="s">
        <v>108</v>
      </c>
      <c r="C1966" s="1" t="s">
        <v>31</v>
      </c>
      <c r="D1966">
        <v>48298.23</v>
      </c>
    </row>
    <row r="1967" spans="1:4" x14ac:dyDescent="0.25">
      <c r="A1967" s="2">
        <v>45870</v>
      </c>
      <c r="B1967" s="1" t="s">
        <v>108</v>
      </c>
      <c r="C1967" s="1" t="s">
        <v>100</v>
      </c>
      <c r="D1967">
        <v>77410.09</v>
      </c>
    </row>
    <row r="1968" spans="1:4" x14ac:dyDescent="0.25">
      <c r="A1968" s="2">
        <v>45870</v>
      </c>
      <c r="B1968" s="1" t="s">
        <v>108</v>
      </c>
      <c r="C1968" s="1" t="s">
        <v>235</v>
      </c>
      <c r="D1968">
        <v>49762.89</v>
      </c>
    </row>
    <row r="1969" spans="1:4" x14ac:dyDescent="0.25">
      <c r="A1969" s="2">
        <v>45870</v>
      </c>
      <c r="B1969" s="1" t="s">
        <v>108</v>
      </c>
      <c r="C1969" s="1" t="s">
        <v>115</v>
      </c>
      <c r="D1969">
        <v>28641.95</v>
      </c>
    </row>
    <row r="1970" spans="1:4" x14ac:dyDescent="0.25">
      <c r="A1970" s="2">
        <v>45870</v>
      </c>
      <c r="B1970" s="1" t="s">
        <v>108</v>
      </c>
      <c r="C1970" s="1" t="s">
        <v>226</v>
      </c>
      <c r="D1970">
        <v>51920.73</v>
      </c>
    </row>
    <row r="1971" spans="1:4" x14ac:dyDescent="0.25">
      <c r="A1971" s="2">
        <v>45870</v>
      </c>
      <c r="B1971" s="1" t="s">
        <v>108</v>
      </c>
      <c r="C1971" s="1" t="s">
        <v>175</v>
      </c>
      <c r="D1971">
        <v>37596.35</v>
      </c>
    </row>
    <row r="1972" spans="1:4" x14ac:dyDescent="0.25">
      <c r="A1972" s="2">
        <v>45870</v>
      </c>
      <c r="B1972" s="1" t="s">
        <v>108</v>
      </c>
      <c r="C1972" s="1" t="s">
        <v>27</v>
      </c>
      <c r="D1972">
        <v>56391.43</v>
      </c>
    </row>
    <row r="1973" spans="1:4" x14ac:dyDescent="0.25">
      <c r="A1973" s="2">
        <v>45870</v>
      </c>
      <c r="B1973" s="1" t="s">
        <v>108</v>
      </c>
      <c r="C1973" s="1" t="s">
        <v>19</v>
      </c>
      <c r="D1973">
        <v>38828.629999999997</v>
      </c>
    </row>
    <row r="1974" spans="1:4" x14ac:dyDescent="0.25">
      <c r="A1974" s="2">
        <v>45870</v>
      </c>
      <c r="B1974" s="1" t="s">
        <v>108</v>
      </c>
      <c r="C1974" s="1" t="s">
        <v>57</v>
      </c>
      <c r="D1974">
        <v>37133.46</v>
      </c>
    </row>
    <row r="1975" spans="1:4" x14ac:dyDescent="0.25">
      <c r="A1975" s="2">
        <v>45870</v>
      </c>
      <c r="B1975" s="1" t="s">
        <v>108</v>
      </c>
      <c r="C1975" s="1" t="s">
        <v>316</v>
      </c>
      <c r="D1975">
        <v>46393.46</v>
      </c>
    </row>
    <row r="1976" spans="1:4" x14ac:dyDescent="0.25">
      <c r="A1976" s="2">
        <v>45870</v>
      </c>
      <c r="B1976" s="1" t="s">
        <v>108</v>
      </c>
      <c r="C1976" s="1" t="s">
        <v>130</v>
      </c>
      <c r="D1976">
        <v>58848.13</v>
      </c>
    </row>
    <row r="1977" spans="1:4" x14ac:dyDescent="0.25">
      <c r="A1977" s="2">
        <v>45870</v>
      </c>
      <c r="B1977" s="1" t="s">
        <v>108</v>
      </c>
      <c r="C1977" s="1" t="s">
        <v>192</v>
      </c>
      <c r="D1977">
        <v>55903.07</v>
      </c>
    </row>
    <row r="1978" spans="1:4" x14ac:dyDescent="0.25">
      <c r="A1978" s="2">
        <v>45870</v>
      </c>
      <c r="B1978" s="1" t="s">
        <v>108</v>
      </c>
      <c r="C1978" s="1" t="s">
        <v>13</v>
      </c>
      <c r="D1978">
        <v>41119.01</v>
      </c>
    </row>
    <row r="1979" spans="1:4" x14ac:dyDescent="0.25">
      <c r="A1979" s="2">
        <v>45870</v>
      </c>
      <c r="B1979" s="1" t="s">
        <v>108</v>
      </c>
      <c r="C1979" s="1" t="s">
        <v>77</v>
      </c>
      <c r="D1979">
        <v>52607.519999999997</v>
      </c>
    </row>
    <row r="1980" spans="1:4" x14ac:dyDescent="0.25">
      <c r="A1980" s="2">
        <v>45870</v>
      </c>
      <c r="B1980" s="1" t="s">
        <v>108</v>
      </c>
      <c r="C1980" s="1" t="s">
        <v>145</v>
      </c>
      <c r="D1980">
        <v>42773.2</v>
      </c>
    </row>
    <row r="1981" spans="1:4" x14ac:dyDescent="0.25">
      <c r="A1981" s="2">
        <v>45870</v>
      </c>
      <c r="B1981" s="1" t="s">
        <v>108</v>
      </c>
      <c r="C1981" s="1" t="s">
        <v>178</v>
      </c>
      <c r="D1981">
        <v>38383.11</v>
      </c>
    </row>
    <row r="1982" spans="1:4" x14ac:dyDescent="0.25">
      <c r="A1982" s="2">
        <v>45870</v>
      </c>
      <c r="B1982" s="1" t="s">
        <v>108</v>
      </c>
      <c r="C1982" s="1" t="s">
        <v>65</v>
      </c>
      <c r="D1982">
        <v>42684.76</v>
      </c>
    </row>
    <row r="1983" spans="1:4" x14ac:dyDescent="0.25">
      <c r="A1983" s="2">
        <v>45870</v>
      </c>
      <c r="B1983" s="1" t="s">
        <v>108</v>
      </c>
      <c r="C1983" s="1" t="s">
        <v>420</v>
      </c>
      <c r="D1983">
        <v>40105.78</v>
      </c>
    </row>
    <row r="1984" spans="1:4" x14ac:dyDescent="0.25">
      <c r="A1984" s="2">
        <v>45870</v>
      </c>
      <c r="B1984" s="1" t="s">
        <v>108</v>
      </c>
      <c r="C1984" s="1" t="s">
        <v>253</v>
      </c>
      <c r="D1984">
        <v>70173.17</v>
      </c>
    </row>
    <row r="1985" spans="1:4" x14ac:dyDescent="0.25">
      <c r="A1985" s="2">
        <v>45870</v>
      </c>
      <c r="B1985" s="1" t="s">
        <v>108</v>
      </c>
      <c r="C1985" s="1" t="s">
        <v>23</v>
      </c>
      <c r="D1985">
        <v>47541.23</v>
      </c>
    </row>
    <row r="1986" spans="1:4" x14ac:dyDescent="0.25">
      <c r="A1986" s="2">
        <v>45870</v>
      </c>
      <c r="B1986" s="1" t="s">
        <v>108</v>
      </c>
      <c r="C1986" s="1" t="s">
        <v>163</v>
      </c>
      <c r="D1986">
        <v>76083.92</v>
      </c>
    </row>
    <row r="1987" spans="1:4" x14ac:dyDescent="0.25">
      <c r="A1987" s="2">
        <v>45870</v>
      </c>
      <c r="B1987" s="1" t="s">
        <v>108</v>
      </c>
      <c r="C1987" s="1" t="s">
        <v>38</v>
      </c>
      <c r="D1987">
        <v>27858.05</v>
      </c>
    </row>
    <row r="1988" spans="1:4" x14ac:dyDescent="0.25">
      <c r="A1988" s="2">
        <v>45870</v>
      </c>
      <c r="B1988" s="1" t="s">
        <v>108</v>
      </c>
      <c r="C1988" s="1" t="s">
        <v>52</v>
      </c>
      <c r="D1988">
        <v>27049.99</v>
      </c>
    </row>
    <row r="1989" spans="1:4" x14ac:dyDescent="0.25">
      <c r="A1989" s="2">
        <v>45870</v>
      </c>
      <c r="B1989" s="1" t="s">
        <v>108</v>
      </c>
      <c r="C1989" s="1" t="s">
        <v>200</v>
      </c>
      <c r="D1989">
        <v>23004.9</v>
      </c>
    </row>
    <row r="1990" spans="1:4" x14ac:dyDescent="0.25">
      <c r="A1990" s="2">
        <v>45870</v>
      </c>
      <c r="B1990" s="1" t="s">
        <v>108</v>
      </c>
      <c r="C1990" s="1" t="s">
        <v>80</v>
      </c>
      <c r="D1990">
        <v>43223.67</v>
      </c>
    </row>
    <row r="1991" spans="1:4" x14ac:dyDescent="0.25">
      <c r="A1991" s="2">
        <v>45870</v>
      </c>
      <c r="B1991" s="1" t="s">
        <v>108</v>
      </c>
      <c r="C1991" s="1" t="s">
        <v>123</v>
      </c>
      <c r="D1991">
        <v>32450.560000000001</v>
      </c>
    </row>
    <row r="1992" spans="1:4" x14ac:dyDescent="0.25">
      <c r="A1992" s="2">
        <v>45870</v>
      </c>
      <c r="B1992" s="1" t="s">
        <v>108</v>
      </c>
      <c r="C1992" s="1" t="s">
        <v>127</v>
      </c>
      <c r="D1992">
        <v>61731.64</v>
      </c>
    </row>
    <row r="1993" spans="1:4" x14ac:dyDescent="0.25">
      <c r="A1993" s="2">
        <v>45870</v>
      </c>
      <c r="B1993" s="1" t="s">
        <v>108</v>
      </c>
      <c r="C1993" s="1" t="s">
        <v>270</v>
      </c>
      <c r="D1993">
        <v>47880.62</v>
      </c>
    </row>
    <row r="1994" spans="1:4" x14ac:dyDescent="0.25">
      <c r="A1994" s="2">
        <v>45870</v>
      </c>
      <c r="B1994" s="1" t="s">
        <v>108</v>
      </c>
      <c r="C1994" s="1" t="s">
        <v>67</v>
      </c>
      <c r="D1994">
        <v>27261.56</v>
      </c>
    </row>
    <row r="1995" spans="1:4" x14ac:dyDescent="0.25">
      <c r="A1995" s="2">
        <v>45870</v>
      </c>
      <c r="B1995" s="1" t="s">
        <v>108</v>
      </c>
      <c r="C1995" s="1" t="s">
        <v>35</v>
      </c>
      <c r="D1995">
        <v>22344.77</v>
      </c>
    </row>
    <row r="1996" spans="1:4" x14ac:dyDescent="0.25">
      <c r="A1996" s="2">
        <v>45870</v>
      </c>
      <c r="B1996" s="1" t="s">
        <v>108</v>
      </c>
      <c r="C1996" s="1" t="s">
        <v>48</v>
      </c>
      <c r="D1996">
        <v>39364.82</v>
      </c>
    </row>
    <row r="1997" spans="1:4" x14ac:dyDescent="0.25">
      <c r="A1997" s="2">
        <v>45870</v>
      </c>
      <c r="B1997" s="1" t="s">
        <v>108</v>
      </c>
      <c r="C1997" s="1" t="s">
        <v>44</v>
      </c>
      <c r="D1997">
        <v>35838.080000000002</v>
      </c>
    </row>
    <row r="1998" spans="1:4" x14ac:dyDescent="0.25">
      <c r="A1998" s="2">
        <v>45870</v>
      </c>
      <c r="B1998" s="1" t="s">
        <v>108</v>
      </c>
      <c r="C1998" s="1" t="s">
        <v>105</v>
      </c>
      <c r="D1998">
        <v>53225.01</v>
      </c>
    </row>
    <row r="1999" spans="1:4" x14ac:dyDescent="0.25">
      <c r="A1999" s="2">
        <v>45870</v>
      </c>
      <c r="B1999" s="1" t="s">
        <v>108</v>
      </c>
      <c r="C1999" s="1" t="s">
        <v>96</v>
      </c>
      <c r="D1999">
        <v>51615.4</v>
      </c>
    </row>
    <row r="2000" spans="1:4" x14ac:dyDescent="0.25">
      <c r="A2000" s="2">
        <v>45870</v>
      </c>
      <c r="B2000" s="1" t="s">
        <v>108</v>
      </c>
      <c r="C2000" s="1" t="s">
        <v>157</v>
      </c>
      <c r="D2000">
        <v>52000.12</v>
      </c>
    </row>
    <row r="2001" spans="1:4" x14ac:dyDescent="0.25">
      <c r="A2001" s="2">
        <v>45870</v>
      </c>
      <c r="B2001" s="1" t="s">
        <v>108</v>
      </c>
      <c r="C2001" s="1" t="s">
        <v>120</v>
      </c>
      <c r="D2001">
        <v>38158.31</v>
      </c>
    </row>
    <row r="2002" spans="1:4" x14ac:dyDescent="0.25">
      <c r="A2002" s="2">
        <v>45870</v>
      </c>
      <c r="B2002" s="1" t="s">
        <v>108</v>
      </c>
      <c r="C2002" s="1" t="s">
        <v>208</v>
      </c>
      <c r="D2002">
        <v>39168.35</v>
      </c>
    </row>
    <row r="2003" spans="1:4" x14ac:dyDescent="0.25">
      <c r="A2003" s="2">
        <v>45901</v>
      </c>
      <c r="B2003" s="1" t="s">
        <v>108</v>
      </c>
      <c r="C2003" s="1" t="s">
        <v>118</v>
      </c>
      <c r="D2003">
        <v>63467.46</v>
      </c>
    </row>
    <row r="2004" spans="1:4" x14ac:dyDescent="0.25">
      <c r="A2004" s="2">
        <v>45901</v>
      </c>
      <c r="B2004" s="1" t="s">
        <v>108</v>
      </c>
      <c r="C2004" s="1" t="s">
        <v>141</v>
      </c>
      <c r="D2004">
        <v>36788.22</v>
      </c>
    </row>
    <row r="2005" spans="1:4" x14ac:dyDescent="0.25">
      <c r="A2005" s="2">
        <v>45901</v>
      </c>
      <c r="B2005" s="1" t="s">
        <v>108</v>
      </c>
      <c r="C2005" s="1" t="s">
        <v>170</v>
      </c>
      <c r="D2005">
        <v>44885.57</v>
      </c>
    </row>
    <row r="2006" spans="1:4" x14ac:dyDescent="0.25">
      <c r="A2006" s="2">
        <v>45901</v>
      </c>
      <c r="B2006" s="1" t="s">
        <v>108</v>
      </c>
      <c r="C2006" s="1" t="s">
        <v>147</v>
      </c>
      <c r="D2006">
        <v>32688.35</v>
      </c>
    </row>
    <row r="2007" spans="1:4" x14ac:dyDescent="0.25">
      <c r="A2007" s="2">
        <v>45901</v>
      </c>
      <c r="B2007" s="1" t="s">
        <v>108</v>
      </c>
      <c r="C2007" s="1" t="s">
        <v>87</v>
      </c>
      <c r="D2007">
        <v>19166.09</v>
      </c>
    </row>
    <row r="2008" spans="1:4" x14ac:dyDescent="0.25">
      <c r="A2008" s="2">
        <v>45901</v>
      </c>
      <c r="B2008" s="1" t="s">
        <v>108</v>
      </c>
      <c r="C2008" s="1" t="s">
        <v>306</v>
      </c>
      <c r="D2008">
        <v>49995.7</v>
      </c>
    </row>
    <row r="2009" spans="1:4" x14ac:dyDescent="0.25">
      <c r="A2009" s="2">
        <v>45901</v>
      </c>
      <c r="B2009" s="1" t="s">
        <v>108</v>
      </c>
      <c r="C2009" s="1" t="s">
        <v>195</v>
      </c>
      <c r="D2009">
        <v>38782.629999999997</v>
      </c>
    </row>
    <row r="2010" spans="1:4" x14ac:dyDescent="0.25">
      <c r="A2010" s="2">
        <v>45901</v>
      </c>
      <c r="B2010" s="1" t="s">
        <v>108</v>
      </c>
      <c r="C2010" s="1" t="s">
        <v>258</v>
      </c>
      <c r="D2010">
        <v>40384.57</v>
      </c>
    </row>
    <row r="2011" spans="1:4" x14ac:dyDescent="0.25">
      <c r="A2011" s="2">
        <v>45901</v>
      </c>
      <c r="B2011" s="1" t="s">
        <v>108</v>
      </c>
      <c r="C2011" s="1" t="s">
        <v>31</v>
      </c>
      <c r="D2011">
        <v>81594.539999999994</v>
      </c>
    </row>
    <row r="2012" spans="1:4" x14ac:dyDescent="0.25">
      <c r="A2012" s="2">
        <v>45901</v>
      </c>
      <c r="B2012" s="1" t="s">
        <v>108</v>
      </c>
      <c r="C2012" s="1" t="s">
        <v>100</v>
      </c>
      <c r="D2012">
        <v>73271.47</v>
      </c>
    </row>
    <row r="2013" spans="1:4" x14ac:dyDescent="0.25">
      <c r="A2013" s="2">
        <v>45901</v>
      </c>
      <c r="B2013" s="1" t="s">
        <v>108</v>
      </c>
      <c r="C2013" s="1" t="s">
        <v>235</v>
      </c>
      <c r="D2013">
        <v>14065.33</v>
      </c>
    </row>
    <row r="2014" spans="1:4" x14ac:dyDescent="0.25">
      <c r="A2014" s="2">
        <v>45901</v>
      </c>
      <c r="B2014" s="1" t="s">
        <v>108</v>
      </c>
      <c r="C2014" s="1" t="s">
        <v>115</v>
      </c>
      <c r="D2014">
        <v>66599.03</v>
      </c>
    </row>
    <row r="2015" spans="1:4" x14ac:dyDescent="0.25">
      <c r="A2015" s="2">
        <v>45901</v>
      </c>
      <c r="B2015" s="1" t="s">
        <v>108</v>
      </c>
      <c r="C2015" s="1" t="s">
        <v>226</v>
      </c>
      <c r="D2015">
        <v>59466.42</v>
      </c>
    </row>
    <row r="2016" spans="1:4" x14ac:dyDescent="0.25">
      <c r="A2016" s="2">
        <v>45901</v>
      </c>
      <c r="B2016" s="1" t="s">
        <v>108</v>
      </c>
      <c r="C2016" s="1" t="s">
        <v>175</v>
      </c>
      <c r="D2016">
        <v>29443.06</v>
      </c>
    </row>
    <row r="2017" spans="1:4" x14ac:dyDescent="0.25">
      <c r="A2017" s="2">
        <v>45901</v>
      </c>
      <c r="B2017" s="1" t="s">
        <v>108</v>
      </c>
      <c r="C2017" s="1" t="s">
        <v>27</v>
      </c>
      <c r="D2017">
        <v>61038.47</v>
      </c>
    </row>
    <row r="2018" spans="1:4" x14ac:dyDescent="0.25">
      <c r="A2018" s="2">
        <v>45901</v>
      </c>
      <c r="B2018" s="1" t="s">
        <v>108</v>
      </c>
      <c r="C2018" s="1" t="s">
        <v>19</v>
      </c>
      <c r="D2018">
        <v>34203.230000000003</v>
      </c>
    </row>
    <row r="2019" spans="1:4" x14ac:dyDescent="0.25">
      <c r="A2019" s="2">
        <v>45901</v>
      </c>
      <c r="B2019" s="1" t="s">
        <v>108</v>
      </c>
      <c r="C2019" s="1" t="s">
        <v>57</v>
      </c>
      <c r="D2019">
        <v>60377.48</v>
      </c>
    </row>
    <row r="2020" spans="1:4" x14ac:dyDescent="0.25">
      <c r="A2020" s="2">
        <v>45901</v>
      </c>
      <c r="B2020" s="1" t="s">
        <v>108</v>
      </c>
      <c r="C2020" s="1" t="s">
        <v>316</v>
      </c>
      <c r="D2020">
        <v>27646.79</v>
      </c>
    </row>
    <row r="2021" spans="1:4" x14ac:dyDescent="0.25">
      <c r="A2021" s="2">
        <v>45901</v>
      </c>
      <c r="B2021" s="1" t="s">
        <v>108</v>
      </c>
      <c r="C2021" s="1" t="s">
        <v>130</v>
      </c>
      <c r="D2021">
        <v>27453.49</v>
      </c>
    </row>
    <row r="2022" spans="1:4" x14ac:dyDescent="0.25">
      <c r="A2022" s="2">
        <v>45901</v>
      </c>
      <c r="B2022" s="1" t="s">
        <v>108</v>
      </c>
      <c r="C2022" s="1" t="s">
        <v>192</v>
      </c>
      <c r="D2022">
        <v>37576.300000000003</v>
      </c>
    </row>
    <row r="2023" spans="1:4" x14ac:dyDescent="0.25">
      <c r="A2023" s="2">
        <v>45901</v>
      </c>
      <c r="B2023" s="1" t="s">
        <v>108</v>
      </c>
      <c r="C2023" s="1" t="s">
        <v>13</v>
      </c>
      <c r="D2023">
        <v>42161.14</v>
      </c>
    </row>
    <row r="2024" spans="1:4" x14ac:dyDescent="0.25">
      <c r="A2024" s="2">
        <v>45901</v>
      </c>
      <c r="B2024" s="1" t="s">
        <v>108</v>
      </c>
      <c r="C2024" s="1" t="s">
        <v>77</v>
      </c>
      <c r="D2024">
        <v>39481.46</v>
      </c>
    </row>
    <row r="2025" spans="1:4" x14ac:dyDescent="0.25">
      <c r="A2025" s="2">
        <v>45901</v>
      </c>
      <c r="B2025" s="1" t="s">
        <v>108</v>
      </c>
      <c r="C2025" s="1" t="s">
        <v>145</v>
      </c>
      <c r="D2025">
        <v>24437.25</v>
      </c>
    </row>
    <row r="2026" spans="1:4" x14ac:dyDescent="0.25">
      <c r="A2026" s="2">
        <v>45901</v>
      </c>
      <c r="B2026" s="1" t="s">
        <v>108</v>
      </c>
      <c r="C2026" s="1" t="s">
        <v>178</v>
      </c>
      <c r="D2026">
        <v>14878.65</v>
      </c>
    </row>
    <row r="2027" spans="1:4" x14ac:dyDescent="0.25">
      <c r="A2027" s="2">
        <v>45901</v>
      </c>
      <c r="B2027" s="1" t="s">
        <v>108</v>
      </c>
      <c r="C2027" s="1" t="s">
        <v>65</v>
      </c>
      <c r="D2027">
        <v>50534.2</v>
      </c>
    </row>
    <row r="2028" spans="1:4" x14ac:dyDescent="0.25">
      <c r="A2028" s="2">
        <v>45901</v>
      </c>
      <c r="B2028" s="1" t="s">
        <v>108</v>
      </c>
      <c r="C2028" s="1" t="s">
        <v>420</v>
      </c>
      <c r="D2028">
        <v>57533.47</v>
      </c>
    </row>
    <row r="2029" spans="1:4" x14ac:dyDescent="0.25">
      <c r="A2029" s="2">
        <v>45901</v>
      </c>
      <c r="B2029" s="1" t="s">
        <v>108</v>
      </c>
      <c r="C2029" s="1" t="s">
        <v>253</v>
      </c>
      <c r="D2029">
        <v>55311.13</v>
      </c>
    </row>
    <row r="2030" spans="1:4" x14ac:dyDescent="0.25">
      <c r="A2030" s="2">
        <v>45901</v>
      </c>
      <c r="B2030" s="1" t="s">
        <v>108</v>
      </c>
      <c r="C2030" s="1" t="s">
        <v>23</v>
      </c>
      <c r="D2030">
        <v>29822.85</v>
      </c>
    </row>
    <row r="2031" spans="1:4" x14ac:dyDescent="0.25">
      <c r="A2031" s="2">
        <v>45901</v>
      </c>
      <c r="B2031" s="1" t="s">
        <v>108</v>
      </c>
      <c r="C2031" s="1" t="s">
        <v>163</v>
      </c>
      <c r="D2031">
        <v>44189.05</v>
      </c>
    </row>
    <row r="2032" spans="1:4" x14ac:dyDescent="0.25">
      <c r="A2032" s="2">
        <v>45901</v>
      </c>
      <c r="B2032" s="1" t="s">
        <v>108</v>
      </c>
      <c r="C2032" s="1" t="s">
        <v>38</v>
      </c>
      <c r="D2032">
        <v>32042.98</v>
      </c>
    </row>
    <row r="2033" spans="1:4" x14ac:dyDescent="0.25">
      <c r="A2033" s="2">
        <v>45901</v>
      </c>
      <c r="B2033" s="1" t="s">
        <v>108</v>
      </c>
      <c r="C2033" s="1" t="s">
        <v>52</v>
      </c>
      <c r="D2033">
        <v>59596.54</v>
      </c>
    </row>
    <row r="2034" spans="1:4" x14ac:dyDescent="0.25">
      <c r="A2034" s="2">
        <v>45901</v>
      </c>
      <c r="B2034" s="1" t="s">
        <v>108</v>
      </c>
      <c r="C2034" s="1" t="s">
        <v>200</v>
      </c>
      <c r="D2034">
        <v>41041.620000000003</v>
      </c>
    </row>
    <row r="2035" spans="1:4" x14ac:dyDescent="0.25">
      <c r="A2035" s="2">
        <v>45901</v>
      </c>
      <c r="B2035" s="1" t="s">
        <v>108</v>
      </c>
      <c r="C2035" s="1" t="s">
        <v>80</v>
      </c>
      <c r="D2035">
        <v>46182.65</v>
      </c>
    </row>
    <row r="2036" spans="1:4" x14ac:dyDescent="0.25">
      <c r="A2036" s="2">
        <v>45901</v>
      </c>
      <c r="B2036" s="1" t="s">
        <v>108</v>
      </c>
      <c r="C2036" s="1" t="s">
        <v>123</v>
      </c>
      <c r="D2036">
        <v>42215.64</v>
      </c>
    </row>
    <row r="2037" spans="1:4" x14ac:dyDescent="0.25">
      <c r="A2037" s="2">
        <v>45901</v>
      </c>
      <c r="B2037" s="1" t="s">
        <v>108</v>
      </c>
      <c r="C2037" s="1" t="s">
        <v>127</v>
      </c>
      <c r="D2037">
        <v>52274.02</v>
      </c>
    </row>
    <row r="2038" spans="1:4" x14ac:dyDescent="0.25">
      <c r="A2038" s="2">
        <v>45901</v>
      </c>
      <c r="B2038" s="1" t="s">
        <v>108</v>
      </c>
      <c r="C2038" s="1" t="s">
        <v>270</v>
      </c>
      <c r="D2038">
        <v>11591.39</v>
      </c>
    </row>
    <row r="2039" spans="1:4" x14ac:dyDescent="0.25">
      <c r="A2039" s="2">
        <v>45901</v>
      </c>
      <c r="B2039" s="1" t="s">
        <v>108</v>
      </c>
      <c r="C2039" s="1" t="s">
        <v>67</v>
      </c>
      <c r="D2039">
        <v>35260.720000000001</v>
      </c>
    </row>
    <row r="2040" spans="1:4" x14ac:dyDescent="0.25">
      <c r="A2040" s="2">
        <v>45901</v>
      </c>
      <c r="B2040" s="1" t="s">
        <v>108</v>
      </c>
      <c r="C2040" s="1" t="s">
        <v>35</v>
      </c>
      <c r="D2040">
        <v>41865.129999999997</v>
      </c>
    </row>
    <row r="2041" spans="1:4" x14ac:dyDescent="0.25">
      <c r="A2041" s="2">
        <v>45901</v>
      </c>
      <c r="B2041" s="1" t="s">
        <v>108</v>
      </c>
      <c r="C2041" s="1" t="s">
        <v>48</v>
      </c>
      <c r="D2041">
        <v>33084.019999999997</v>
      </c>
    </row>
    <row r="2042" spans="1:4" x14ac:dyDescent="0.25">
      <c r="A2042" s="2">
        <v>45901</v>
      </c>
      <c r="B2042" s="1" t="s">
        <v>108</v>
      </c>
      <c r="C2042" s="1" t="s">
        <v>44</v>
      </c>
      <c r="D2042">
        <v>55041.01</v>
      </c>
    </row>
    <row r="2043" spans="1:4" x14ac:dyDescent="0.25">
      <c r="A2043" s="2">
        <v>45901</v>
      </c>
      <c r="B2043" s="1" t="s">
        <v>108</v>
      </c>
      <c r="C2043" s="1" t="s">
        <v>105</v>
      </c>
      <c r="D2043">
        <v>34019.93</v>
      </c>
    </row>
    <row r="2044" spans="1:4" x14ac:dyDescent="0.25">
      <c r="A2044" s="2">
        <v>45901</v>
      </c>
      <c r="B2044" s="1" t="s">
        <v>108</v>
      </c>
      <c r="C2044" s="1" t="s">
        <v>96</v>
      </c>
      <c r="D2044">
        <v>61334.22</v>
      </c>
    </row>
    <row r="2045" spans="1:4" x14ac:dyDescent="0.25">
      <c r="A2045" s="2">
        <v>45901</v>
      </c>
      <c r="B2045" s="1" t="s">
        <v>108</v>
      </c>
      <c r="C2045" s="1" t="s">
        <v>157</v>
      </c>
      <c r="D2045">
        <v>45228.2</v>
      </c>
    </row>
    <row r="2046" spans="1:4" x14ac:dyDescent="0.25">
      <c r="A2046" s="2">
        <v>45901</v>
      </c>
      <c r="B2046" s="1" t="s">
        <v>108</v>
      </c>
      <c r="C2046" s="1" t="s">
        <v>120</v>
      </c>
      <c r="D2046">
        <v>53633.45</v>
      </c>
    </row>
    <row r="2047" spans="1:4" x14ac:dyDescent="0.25">
      <c r="A2047" s="2">
        <v>45901</v>
      </c>
      <c r="B2047" s="1" t="s">
        <v>108</v>
      </c>
      <c r="C2047" s="1" t="s">
        <v>208</v>
      </c>
      <c r="D2047">
        <v>81627.240000000005</v>
      </c>
    </row>
    <row r="2048" spans="1:4" x14ac:dyDescent="0.25">
      <c r="A2048" s="2">
        <v>45931</v>
      </c>
      <c r="B2048" s="1" t="s">
        <v>108</v>
      </c>
      <c r="C2048" s="1" t="s">
        <v>118</v>
      </c>
      <c r="D2048">
        <v>33094.26</v>
      </c>
    </row>
    <row r="2049" spans="1:4" x14ac:dyDescent="0.25">
      <c r="A2049" s="2">
        <v>45931</v>
      </c>
      <c r="B2049" s="1" t="s">
        <v>108</v>
      </c>
      <c r="C2049" s="1" t="s">
        <v>141</v>
      </c>
      <c r="D2049">
        <v>35103.07</v>
      </c>
    </row>
    <row r="2050" spans="1:4" x14ac:dyDescent="0.25">
      <c r="A2050" s="2">
        <v>45931</v>
      </c>
      <c r="B2050" s="1" t="s">
        <v>108</v>
      </c>
      <c r="C2050" s="1" t="s">
        <v>170</v>
      </c>
      <c r="D2050">
        <v>53766.71</v>
      </c>
    </row>
    <row r="2051" spans="1:4" x14ac:dyDescent="0.25">
      <c r="A2051" s="2">
        <v>45931</v>
      </c>
      <c r="B2051" s="1" t="s">
        <v>108</v>
      </c>
      <c r="C2051" s="1" t="s">
        <v>147</v>
      </c>
      <c r="D2051">
        <v>93814.080000000002</v>
      </c>
    </row>
    <row r="2052" spans="1:4" x14ac:dyDescent="0.25">
      <c r="A2052" s="2">
        <v>45931</v>
      </c>
      <c r="B2052" s="1" t="s">
        <v>108</v>
      </c>
      <c r="C2052" s="1" t="s">
        <v>87</v>
      </c>
      <c r="D2052">
        <v>21798.25</v>
      </c>
    </row>
    <row r="2053" spans="1:4" x14ac:dyDescent="0.25">
      <c r="A2053" s="2">
        <v>45931</v>
      </c>
      <c r="B2053" s="1" t="s">
        <v>108</v>
      </c>
      <c r="C2053" s="1" t="s">
        <v>306</v>
      </c>
      <c r="D2053">
        <v>74357.490000000005</v>
      </c>
    </row>
    <row r="2054" spans="1:4" x14ac:dyDescent="0.25">
      <c r="A2054" s="2">
        <v>45931</v>
      </c>
      <c r="B2054" s="1" t="s">
        <v>108</v>
      </c>
      <c r="C2054" s="1" t="s">
        <v>195</v>
      </c>
      <c r="D2054">
        <v>36016.5</v>
      </c>
    </row>
    <row r="2055" spans="1:4" x14ac:dyDescent="0.25">
      <c r="A2055" s="2">
        <v>45931</v>
      </c>
      <c r="B2055" s="1" t="s">
        <v>108</v>
      </c>
      <c r="C2055" s="1" t="s">
        <v>258</v>
      </c>
      <c r="D2055">
        <v>47442.26</v>
      </c>
    </row>
    <row r="2056" spans="1:4" x14ac:dyDescent="0.25">
      <c r="A2056" s="2">
        <v>45931</v>
      </c>
      <c r="B2056" s="1" t="s">
        <v>108</v>
      </c>
      <c r="C2056" s="1" t="s">
        <v>31</v>
      </c>
      <c r="D2056">
        <v>33824.71</v>
      </c>
    </row>
    <row r="2057" spans="1:4" x14ac:dyDescent="0.25">
      <c r="A2057" s="2">
        <v>45931</v>
      </c>
      <c r="B2057" s="1" t="s">
        <v>108</v>
      </c>
      <c r="C2057" s="1" t="s">
        <v>100</v>
      </c>
      <c r="D2057">
        <v>72019.240000000005</v>
      </c>
    </row>
    <row r="2058" spans="1:4" x14ac:dyDescent="0.25">
      <c r="A2058" s="2">
        <v>45931</v>
      </c>
      <c r="B2058" s="1" t="s">
        <v>108</v>
      </c>
      <c r="C2058" s="1" t="s">
        <v>235</v>
      </c>
      <c r="D2058">
        <v>45065.84</v>
      </c>
    </row>
    <row r="2059" spans="1:4" x14ac:dyDescent="0.25">
      <c r="A2059" s="2">
        <v>45931</v>
      </c>
      <c r="B2059" s="1" t="s">
        <v>108</v>
      </c>
      <c r="C2059" s="1" t="s">
        <v>115</v>
      </c>
      <c r="D2059">
        <v>62951.31</v>
      </c>
    </row>
    <row r="2060" spans="1:4" x14ac:dyDescent="0.25">
      <c r="A2060" s="2">
        <v>45931</v>
      </c>
      <c r="B2060" s="1" t="s">
        <v>108</v>
      </c>
      <c r="C2060" s="1" t="s">
        <v>226</v>
      </c>
      <c r="D2060">
        <v>44593.66</v>
      </c>
    </row>
    <row r="2061" spans="1:4" x14ac:dyDescent="0.25">
      <c r="A2061" s="2">
        <v>45931</v>
      </c>
      <c r="B2061" s="1" t="s">
        <v>108</v>
      </c>
      <c r="C2061" s="1" t="s">
        <v>175</v>
      </c>
      <c r="D2061">
        <v>67052.38</v>
      </c>
    </row>
    <row r="2062" spans="1:4" x14ac:dyDescent="0.25">
      <c r="A2062" s="2">
        <v>45931</v>
      </c>
      <c r="B2062" s="1" t="s">
        <v>108</v>
      </c>
      <c r="C2062" s="1" t="s">
        <v>27</v>
      </c>
      <c r="D2062">
        <v>78607.88</v>
      </c>
    </row>
    <row r="2063" spans="1:4" x14ac:dyDescent="0.25">
      <c r="A2063" s="2">
        <v>45931</v>
      </c>
      <c r="B2063" s="1" t="s">
        <v>108</v>
      </c>
      <c r="C2063" s="1" t="s">
        <v>19</v>
      </c>
      <c r="D2063">
        <v>53161.99</v>
      </c>
    </row>
    <row r="2064" spans="1:4" x14ac:dyDescent="0.25">
      <c r="A2064" s="2">
        <v>45931</v>
      </c>
      <c r="B2064" s="1" t="s">
        <v>108</v>
      </c>
      <c r="C2064" s="1" t="s">
        <v>57</v>
      </c>
      <c r="D2064">
        <v>46958.07</v>
      </c>
    </row>
    <row r="2065" spans="1:4" x14ac:dyDescent="0.25">
      <c r="A2065" s="2">
        <v>45931</v>
      </c>
      <c r="B2065" s="1" t="s">
        <v>108</v>
      </c>
      <c r="C2065" s="1" t="s">
        <v>316</v>
      </c>
      <c r="D2065">
        <v>24066.21</v>
      </c>
    </row>
    <row r="2066" spans="1:4" x14ac:dyDescent="0.25">
      <c r="A2066" s="2">
        <v>45931</v>
      </c>
      <c r="B2066" s="1" t="s">
        <v>108</v>
      </c>
      <c r="C2066" s="1" t="s">
        <v>130</v>
      </c>
      <c r="D2066">
        <v>40221.660000000003</v>
      </c>
    </row>
    <row r="2067" spans="1:4" x14ac:dyDescent="0.25">
      <c r="A2067" s="2">
        <v>45931</v>
      </c>
      <c r="B2067" s="1" t="s">
        <v>108</v>
      </c>
      <c r="C2067" s="1" t="s">
        <v>192</v>
      </c>
      <c r="D2067">
        <v>44663.85</v>
      </c>
    </row>
    <row r="2068" spans="1:4" x14ac:dyDescent="0.25">
      <c r="A2068" s="2">
        <v>45931</v>
      </c>
      <c r="B2068" s="1" t="s">
        <v>108</v>
      </c>
      <c r="C2068" s="1" t="s">
        <v>13</v>
      </c>
      <c r="D2068">
        <v>60159.14</v>
      </c>
    </row>
    <row r="2069" spans="1:4" x14ac:dyDescent="0.25">
      <c r="A2069" s="2">
        <v>45931</v>
      </c>
      <c r="B2069" s="1" t="s">
        <v>108</v>
      </c>
      <c r="C2069" s="1" t="s">
        <v>77</v>
      </c>
      <c r="D2069">
        <v>24208.65</v>
      </c>
    </row>
    <row r="2070" spans="1:4" x14ac:dyDescent="0.25">
      <c r="A2070" s="2">
        <v>45931</v>
      </c>
      <c r="B2070" s="1" t="s">
        <v>108</v>
      </c>
      <c r="C2070" s="1" t="s">
        <v>145</v>
      </c>
      <c r="D2070">
        <v>52112.51</v>
      </c>
    </row>
    <row r="2071" spans="1:4" x14ac:dyDescent="0.25">
      <c r="A2071" s="2">
        <v>45931</v>
      </c>
      <c r="B2071" s="1" t="s">
        <v>108</v>
      </c>
      <c r="C2071" s="1" t="s">
        <v>178</v>
      </c>
      <c r="D2071">
        <v>32752.54</v>
      </c>
    </row>
    <row r="2072" spans="1:4" x14ac:dyDescent="0.25">
      <c r="A2072" s="2">
        <v>45931</v>
      </c>
      <c r="B2072" s="1" t="s">
        <v>108</v>
      </c>
      <c r="C2072" s="1" t="s">
        <v>65</v>
      </c>
      <c r="D2072">
        <v>58065.63</v>
      </c>
    </row>
    <row r="2073" spans="1:4" x14ac:dyDescent="0.25">
      <c r="A2073" s="2">
        <v>45931</v>
      </c>
      <c r="B2073" s="1" t="s">
        <v>108</v>
      </c>
      <c r="C2073" s="1" t="s">
        <v>420</v>
      </c>
      <c r="D2073">
        <v>24204.639999999999</v>
      </c>
    </row>
    <row r="2074" spans="1:4" x14ac:dyDescent="0.25">
      <c r="A2074" s="2">
        <v>45931</v>
      </c>
      <c r="B2074" s="1" t="s">
        <v>108</v>
      </c>
      <c r="C2074" s="1" t="s">
        <v>253</v>
      </c>
      <c r="D2074">
        <v>56531.99</v>
      </c>
    </row>
    <row r="2075" spans="1:4" x14ac:dyDescent="0.25">
      <c r="A2075" s="2">
        <v>45931</v>
      </c>
      <c r="B2075" s="1" t="s">
        <v>108</v>
      </c>
      <c r="C2075" s="1" t="s">
        <v>23</v>
      </c>
      <c r="D2075">
        <v>36265.589999999997</v>
      </c>
    </row>
    <row r="2076" spans="1:4" x14ac:dyDescent="0.25">
      <c r="A2076" s="2">
        <v>45931</v>
      </c>
      <c r="B2076" s="1" t="s">
        <v>108</v>
      </c>
      <c r="C2076" s="1" t="s">
        <v>163</v>
      </c>
      <c r="D2076">
        <v>47931.32</v>
      </c>
    </row>
    <row r="2077" spans="1:4" x14ac:dyDescent="0.25">
      <c r="A2077" s="2">
        <v>45931</v>
      </c>
      <c r="B2077" s="1" t="s">
        <v>108</v>
      </c>
      <c r="C2077" s="1" t="s">
        <v>38</v>
      </c>
      <c r="D2077">
        <v>41889.910000000003</v>
      </c>
    </row>
    <row r="2078" spans="1:4" x14ac:dyDescent="0.25">
      <c r="A2078" s="2">
        <v>45931</v>
      </c>
      <c r="B2078" s="1" t="s">
        <v>108</v>
      </c>
      <c r="C2078" s="1" t="s">
        <v>52</v>
      </c>
      <c r="D2078">
        <v>14519.58</v>
      </c>
    </row>
    <row r="2079" spans="1:4" x14ac:dyDescent="0.25">
      <c r="A2079" s="2">
        <v>45931</v>
      </c>
      <c r="B2079" s="1" t="s">
        <v>108</v>
      </c>
      <c r="C2079" s="1" t="s">
        <v>200</v>
      </c>
      <c r="D2079">
        <v>46254.66</v>
      </c>
    </row>
    <row r="2080" spans="1:4" x14ac:dyDescent="0.25">
      <c r="A2080" s="2">
        <v>45931</v>
      </c>
      <c r="B2080" s="1" t="s">
        <v>108</v>
      </c>
      <c r="C2080" s="1" t="s">
        <v>80</v>
      </c>
      <c r="D2080">
        <v>48328.1</v>
      </c>
    </row>
    <row r="2081" spans="1:4" x14ac:dyDescent="0.25">
      <c r="A2081" s="2">
        <v>45931</v>
      </c>
      <c r="B2081" s="1" t="s">
        <v>108</v>
      </c>
      <c r="C2081" s="1" t="s">
        <v>123</v>
      </c>
      <c r="D2081">
        <v>51421.97</v>
      </c>
    </row>
    <row r="2082" spans="1:4" x14ac:dyDescent="0.25">
      <c r="A2082" s="2">
        <v>45931</v>
      </c>
      <c r="B2082" s="1" t="s">
        <v>108</v>
      </c>
      <c r="C2082" s="1" t="s">
        <v>127</v>
      </c>
      <c r="D2082">
        <v>41503.629999999997</v>
      </c>
    </row>
    <row r="2083" spans="1:4" x14ac:dyDescent="0.25">
      <c r="A2083" s="2">
        <v>45931</v>
      </c>
      <c r="B2083" s="1" t="s">
        <v>108</v>
      </c>
      <c r="C2083" s="1" t="s">
        <v>270</v>
      </c>
      <c r="D2083">
        <v>45419.17</v>
      </c>
    </row>
    <row r="2084" spans="1:4" x14ac:dyDescent="0.25">
      <c r="A2084" s="2">
        <v>45931</v>
      </c>
      <c r="B2084" s="1" t="s">
        <v>108</v>
      </c>
      <c r="C2084" s="1" t="s">
        <v>67</v>
      </c>
      <c r="D2084">
        <v>41038.9</v>
      </c>
    </row>
    <row r="2085" spans="1:4" x14ac:dyDescent="0.25">
      <c r="A2085" s="2">
        <v>45931</v>
      </c>
      <c r="B2085" s="1" t="s">
        <v>108</v>
      </c>
      <c r="C2085" s="1" t="s">
        <v>35</v>
      </c>
      <c r="D2085">
        <v>53142</v>
      </c>
    </row>
    <row r="2086" spans="1:4" x14ac:dyDescent="0.25">
      <c r="A2086" s="2">
        <v>45931</v>
      </c>
      <c r="B2086" s="1" t="s">
        <v>108</v>
      </c>
      <c r="C2086" s="1" t="s">
        <v>48</v>
      </c>
      <c r="D2086">
        <v>52423.25</v>
      </c>
    </row>
    <row r="2087" spans="1:4" x14ac:dyDescent="0.25">
      <c r="A2087" s="2">
        <v>45931</v>
      </c>
      <c r="B2087" s="1" t="s">
        <v>108</v>
      </c>
      <c r="C2087" s="1" t="s">
        <v>44</v>
      </c>
      <c r="D2087">
        <v>19224.599999999999</v>
      </c>
    </row>
    <row r="2088" spans="1:4" x14ac:dyDescent="0.25">
      <c r="A2088" s="2">
        <v>45931</v>
      </c>
      <c r="B2088" s="1" t="s">
        <v>108</v>
      </c>
      <c r="C2088" s="1" t="s">
        <v>105</v>
      </c>
      <c r="D2088">
        <v>32090.66</v>
      </c>
    </row>
    <row r="2089" spans="1:4" x14ac:dyDescent="0.25">
      <c r="A2089" s="2">
        <v>45931</v>
      </c>
      <c r="B2089" s="1" t="s">
        <v>108</v>
      </c>
      <c r="C2089" s="1" t="s">
        <v>96</v>
      </c>
      <c r="D2089">
        <v>26041.88</v>
      </c>
    </row>
    <row r="2090" spans="1:4" x14ac:dyDescent="0.25">
      <c r="A2090" s="2">
        <v>45931</v>
      </c>
      <c r="B2090" s="1" t="s">
        <v>108</v>
      </c>
      <c r="C2090" s="1" t="s">
        <v>157</v>
      </c>
      <c r="D2090">
        <v>41203.449999999997</v>
      </c>
    </row>
    <row r="2091" spans="1:4" x14ac:dyDescent="0.25">
      <c r="A2091" s="2">
        <v>45931</v>
      </c>
      <c r="B2091" s="1" t="s">
        <v>108</v>
      </c>
      <c r="C2091" s="1" t="s">
        <v>120</v>
      </c>
      <c r="D2091">
        <v>34680.65</v>
      </c>
    </row>
    <row r="2092" spans="1:4" x14ac:dyDescent="0.25">
      <c r="A2092" s="2">
        <v>45931</v>
      </c>
      <c r="B2092" s="1" t="s">
        <v>108</v>
      </c>
      <c r="C2092" s="1" t="s">
        <v>208</v>
      </c>
      <c r="D2092">
        <v>61226.36</v>
      </c>
    </row>
    <row r="2093" spans="1:4" x14ac:dyDescent="0.25">
      <c r="A2093" s="2">
        <v>45962</v>
      </c>
      <c r="B2093" s="1" t="s">
        <v>108</v>
      </c>
      <c r="C2093" s="1" t="s">
        <v>118</v>
      </c>
      <c r="D2093">
        <v>38486.5</v>
      </c>
    </row>
    <row r="2094" spans="1:4" x14ac:dyDescent="0.25">
      <c r="A2094" s="2">
        <v>45962</v>
      </c>
      <c r="B2094" s="1" t="s">
        <v>108</v>
      </c>
      <c r="C2094" s="1" t="s">
        <v>141</v>
      </c>
      <c r="D2094">
        <v>51548.28</v>
      </c>
    </row>
    <row r="2095" spans="1:4" x14ac:dyDescent="0.25">
      <c r="A2095" s="2">
        <v>45962</v>
      </c>
      <c r="B2095" s="1" t="s">
        <v>108</v>
      </c>
      <c r="C2095" s="1" t="s">
        <v>170</v>
      </c>
      <c r="D2095">
        <v>38430.839999999997</v>
      </c>
    </row>
    <row r="2096" spans="1:4" x14ac:dyDescent="0.25">
      <c r="A2096" s="2">
        <v>45962</v>
      </c>
      <c r="B2096" s="1" t="s">
        <v>108</v>
      </c>
      <c r="C2096" s="1" t="s">
        <v>147</v>
      </c>
      <c r="D2096">
        <v>65332.4</v>
      </c>
    </row>
    <row r="2097" spans="1:4" x14ac:dyDescent="0.25">
      <c r="A2097" s="2">
        <v>45962</v>
      </c>
      <c r="B2097" s="1" t="s">
        <v>108</v>
      </c>
      <c r="C2097" s="1" t="s">
        <v>87</v>
      </c>
      <c r="D2097">
        <v>23524.92</v>
      </c>
    </row>
    <row r="2098" spans="1:4" x14ac:dyDescent="0.25">
      <c r="A2098" s="2">
        <v>45962</v>
      </c>
      <c r="B2098" s="1" t="s">
        <v>108</v>
      </c>
      <c r="C2098" s="1" t="s">
        <v>306</v>
      </c>
      <c r="D2098">
        <v>53299.55</v>
      </c>
    </row>
    <row r="2099" spans="1:4" x14ac:dyDescent="0.25">
      <c r="A2099" s="2">
        <v>45962</v>
      </c>
      <c r="B2099" s="1" t="s">
        <v>108</v>
      </c>
      <c r="C2099" s="1" t="s">
        <v>195</v>
      </c>
      <c r="D2099">
        <v>58448.84</v>
      </c>
    </row>
    <row r="2100" spans="1:4" x14ac:dyDescent="0.25">
      <c r="A2100" s="2">
        <v>45962</v>
      </c>
      <c r="B2100" s="1" t="s">
        <v>108</v>
      </c>
      <c r="C2100" s="1" t="s">
        <v>258</v>
      </c>
      <c r="D2100">
        <v>24882.05</v>
      </c>
    </row>
    <row r="2101" spans="1:4" x14ac:dyDescent="0.25">
      <c r="A2101" s="2">
        <v>45962</v>
      </c>
      <c r="B2101" s="1" t="s">
        <v>108</v>
      </c>
      <c r="C2101" s="1" t="s">
        <v>31</v>
      </c>
      <c r="D2101">
        <v>66694.81</v>
      </c>
    </row>
    <row r="2102" spans="1:4" x14ac:dyDescent="0.25">
      <c r="A2102" s="2">
        <v>45962</v>
      </c>
      <c r="B2102" s="1" t="s">
        <v>108</v>
      </c>
      <c r="C2102" s="1" t="s">
        <v>100</v>
      </c>
      <c r="D2102">
        <v>62851.22</v>
      </c>
    </row>
    <row r="2103" spans="1:4" x14ac:dyDescent="0.25">
      <c r="A2103" s="2">
        <v>45962</v>
      </c>
      <c r="B2103" s="1" t="s">
        <v>108</v>
      </c>
      <c r="C2103" s="1" t="s">
        <v>235</v>
      </c>
      <c r="D2103">
        <v>54654.94</v>
      </c>
    </row>
    <row r="2104" spans="1:4" x14ac:dyDescent="0.25">
      <c r="A2104" s="2">
        <v>45962</v>
      </c>
      <c r="B2104" s="1" t="s">
        <v>108</v>
      </c>
      <c r="C2104" s="1" t="s">
        <v>115</v>
      </c>
      <c r="D2104">
        <v>41499.599999999999</v>
      </c>
    </row>
    <row r="2105" spans="1:4" x14ac:dyDescent="0.25">
      <c r="A2105" s="2">
        <v>45962</v>
      </c>
      <c r="B2105" s="1" t="s">
        <v>108</v>
      </c>
      <c r="C2105" s="1" t="s">
        <v>226</v>
      </c>
      <c r="D2105">
        <v>44969.72</v>
      </c>
    </row>
    <row r="2106" spans="1:4" x14ac:dyDescent="0.25">
      <c r="A2106" s="2">
        <v>45962</v>
      </c>
      <c r="B2106" s="1" t="s">
        <v>108</v>
      </c>
      <c r="C2106" s="1" t="s">
        <v>175</v>
      </c>
      <c r="D2106">
        <v>60325.41</v>
      </c>
    </row>
    <row r="2107" spans="1:4" x14ac:dyDescent="0.25">
      <c r="A2107" s="2">
        <v>45962</v>
      </c>
      <c r="B2107" s="1" t="s">
        <v>108</v>
      </c>
      <c r="C2107" s="1" t="s">
        <v>27</v>
      </c>
      <c r="D2107">
        <v>24447.27</v>
      </c>
    </row>
    <row r="2108" spans="1:4" x14ac:dyDescent="0.25">
      <c r="A2108" s="2">
        <v>45962</v>
      </c>
      <c r="B2108" s="1" t="s">
        <v>108</v>
      </c>
      <c r="C2108" s="1" t="s">
        <v>19</v>
      </c>
      <c r="D2108">
        <v>58172.01</v>
      </c>
    </row>
    <row r="2109" spans="1:4" x14ac:dyDescent="0.25">
      <c r="A2109" s="2">
        <v>45962</v>
      </c>
      <c r="B2109" s="1" t="s">
        <v>108</v>
      </c>
      <c r="C2109" s="1" t="s">
        <v>57</v>
      </c>
      <c r="D2109">
        <v>29301.29</v>
      </c>
    </row>
    <row r="2110" spans="1:4" x14ac:dyDescent="0.25">
      <c r="A2110" s="2">
        <v>45962</v>
      </c>
      <c r="B2110" s="1" t="s">
        <v>108</v>
      </c>
      <c r="C2110" s="1" t="s">
        <v>316</v>
      </c>
      <c r="D2110">
        <v>54812.7</v>
      </c>
    </row>
    <row r="2111" spans="1:4" x14ac:dyDescent="0.25">
      <c r="A2111" s="2">
        <v>45962</v>
      </c>
      <c r="B2111" s="1" t="s">
        <v>108</v>
      </c>
      <c r="C2111" s="1" t="s">
        <v>130</v>
      </c>
      <c r="D2111">
        <v>34325.050000000003</v>
      </c>
    </row>
    <row r="2112" spans="1:4" x14ac:dyDescent="0.25">
      <c r="A2112" s="2">
        <v>45962</v>
      </c>
      <c r="B2112" s="1" t="s">
        <v>108</v>
      </c>
      <c r="C2112" s="1" t="s">
        <v>192</v>
      </c>
      <c r="D2112">
        <v>36083.65</v>
      </c>
    </row>
    <row r="2113" spans="1:4" x14ac:dyDescent="0.25">
      <c r="A2113" s="2">
        <v>45962</v>
      </c>
      <c r="B2113" s="1" t="s">
        <v>108</v>
      </c>
      <c r="C2113" s="1" t="s">
        <v>13</v>
      </c>
      <c r="D2113">
        <v>18379.75</v>
      </c>
    </row>
    <row r="2114" spans="1:4" x14ac:dyDescent="0.25">
      <c r="A2114" s="2">
        <v>45962</v>
      </c>
      <c r="B2114" s="1" t="s">
        <v>108</v>
      </c>
      <c r="C2114" s="1" t="s">
        <v>77</v>
      </c>
      <c r="D2114">
        <v>49606.03</v>
      </c>
    </row>
    <row r="2115" spans="1:4" x14ac:dyDescent="0.25">
      <c r="A2115" s="2">
        <v>45962</v>
      </c>
      <c r="B2115" s="1" t="s">
        <v>108</v>
      </c>
      <c r="C2115" s="1" t="s">
        <v>145</v>
      </c>
      <c r="D2115">
        <v>37992.49</v>
      </c>
    </row>
    <row r="2116" spans="1:4" x14ac:dyDescent="0.25">
      <c r="A2116" s="2">
        <v>45962</v>
      </c>
      <c r="B2116" s="1" t="s">
        <v>108</v>
      </c>
      <c r="C2116" s="1" t="s">
        <v>178</v>
      </c>
      <c r="D2116">
        <v>42066.74</v>
      </c>
    </row>
    <row r="2117" spans="1:4" x14ac:dyDescent="0.25">
      <c r="A2117" s="2">
        <v>45962</v>
      </c>
      <c r="B2117" s="1" t="s">
        <v>108</v>
      </c>
      <c r="C2117" s="1" t="s">
        <v>65</v>
      </c>
      <c r="D2117">
        <v>54813.2</v>
      </c>
    </row>
    <row r="2118" spans="1:4" x14ac:dyDescent="0.25">
      <c r="A2118" s="2">
        <v>45962</v>
      </c>
      <c r="B2118" s="1" t="s">
        <v>108</v>
      </c>
      <c r="C2118" s="1" t="s">
        <v>420</v>
      </c>
      <c r="D2118">
        <v>49448.7</v>
      </c>
    </row>
    <row r="2119" spans="1:4" x14ac:dyDescent="0.25">
      <c r="A2119" s="2">
        <v>45962</v>
      </c>
      <c r="B2119" s="1" t="s">
        <v>108</v>
      </c>
      <c r="C2119" s="1" t="s">
        <v>253</v>
      </c>
      <c r="D2119">
        <v>59423.58</v>
      </c>
    </row>
    <row r="2120" spans="1:4" x14ac:dyDescent="0.25">
      <c r="A2120" s="2">
        <v>45962</v>
      </c>
      <c r="B2120" s="1" t="s">
        <v>108</v>
      </c>
      <c r="C2120" s="1" t="s">
        <v>23</v>
      </c>
      <c r="D2120">
        <v>71884.59</v>
      </c>
    </row>
    <row r="2121" spans="1:4" x14ac:dyDescent="0.25">
      <c r="A2121" s="2">
        <v>45962</v>
      </c>
      <c r="B2121" s="1" t="s">
        <v>108</v>
      </c>
      <c r="C2121" s="1" t="s">
        <v>163</v>
      </c>
      <c r="D2121">
        <v>42944.49</v>
      </c>
    </row>
    <row r="2122" spans="1:4" x14ac:dyDescent="0.25">
      <c r="A2122" s="2">
        <v>45962</v>
      </c>
      <c r="B2122" s="1" t="s">
        <v>108</v>
      </c>
      <c r="C2122" s="1" t="s">
        <v>38</v>
      </c>
      <c r="D2122">
        <v>44085.18</v>
      </c>
    </row>
    <row r="2123" spans="1:4" x14ac:dyDescent="0.25">
      <c r="A2123" s="2">
        <v>45962</v>
      </c>
      <c r="B2123" s="1" t="s">
        <v>108</v>
      </c>
      <c r="C2123" s="1" t="s">
        <v>52</v>
      </c>
      <c r="D2123">
        <v>54968.38</v>
      </c>
    </row>
    <row r="2124" spans="1:4" x14ac:dyDescent="0.25">
      <c r="A2124" s="2">
        <v>45962</v>
      </c>
      <c r="B2124" s="1" t="s">
        <v>108</v>
      </c>
      <c r="C2124" s="1" t="s">
        <v>200</v>
      </c>
      <c r="D2124">
        <v>61642.1</v>
      </c>
    </row>
    <row r="2125" spans="1:4" x14ac:dyDescent="0.25">
      <c r="A2125" s="2">
        <v>45962</v>
      </c>
      <c r="B2125" s="1" t="s">
        <v>108</v>
      </c>
      <c r="C2125" s="1" t="s">
        <v>80</v>
      </c>
      <c r="D2125">
        <v>53446.09</v>
      </c>
    </row>
    <row r="2126" spans="1:4" x14ac:dyDescent="0.25">
      <c r="A2126" s="2">
        <v>45962</v>
      </c>
      <c r="B2126" s="1" t="s">
        <v>108</v>
      </c>
      <c r="C2126" s="1" t="s">
        <v>123</v>
      </c>
      <c r="D2126">
        <v>24009.200000000001</v>
      </c>
    </row>
    <row r="2127" spans="1:4" x14ac:dyDescent="0.25">
      <c r="A2127" s="2">
        <v>45962</v>
      </c>
      <c r="B2127" s="1" t="s">
        <v>108</v>
      </c>
      <c r="C2127" s="1" t="s">
        <v>127</v>
      </c>
      <c r="D2127">
        <v>44176.94</v>
      </c>
    </row>
    <row r="2128" spans="1:4" x14ac:dyDescent="0.25">
      <c r="A2128" s="2">
        <v>45962</v>
      </c>
      <c r="B2128" s="1" t="s">
        <v>108</v>
      </c>
      <c r="C2128" s="1" t="s">
        <v>270</v>
      </c>
      <c r="D2128">
        <v>50086.41</v>
      </c>
    </row>
    <row r="2129" spans="1:4" x14ac:dyDescent="0.25">
      <c r="A2129" s="2">
        <v>45962</v>
      </c>
      <c r="B2129" s="1" t="s">
        <v>108</v>
      </c>
      <c r="C2129" s="1" t="s">
        <v>67</v>
      </c>
      <c r="D2129">
        <v>55054.86</v>
      </c>
    </row>
    <row r="2130" spans="1:4" x14ac:dyDescent="0.25">
      <c r="A2130" s="2">
        <v>45962</v>
      </c>
      <c r="B2130" s="1" t="s">
        <v>108</v>
      </c>
      <c r="C2130" s="1" t="s">
        <v>35</v>
      </c>
      <c r="D2130">
        <v>59159.9</v>
      </c>
    </row>
    <row r="2131" spans="1:4" x14ac:dyDescent="0.25">
      <c r="A2131" s="2">
        <v>45962</v>
      </c>
      <c r="B2131" s="1" t="s">
        <v>108</v>
      </c>
      <c r="C2131" s="1" t="s">
        <v>48</v>
      </c>
      <c r="D2131">
        <v>46860.54</v>
      </c>
    </row>
    <row r="2132" spans="1:4" x14ac:dyDescent="0.25">
      <c r="A2132" s="2">
        <v>45962</v>
      </c>
      <c r="B2132" s="1" t="s">
        <v>108</v>
      </c>
      <c r="C2132" s="1" t="s">
        <v>44</v>
      </c>
      <c r="D2132">
        <v>48783.19</v>
      </c>
    </row>
    <row r="2133" spans="1:4" x14ac:dyDescent="0.25">
      <c r="A2133" s="2">
        <v>45962</v>
      </c>
      <c r="B2133" s="1" t="s">
        <v>108</v>
      </c>
      <c r="C2133" s="1" t="s">
        <v>105</v>
      </c>
      <c r="D2133">
        <v>35086.11</v>
      </c>
    </row>
    <row r="2134" spans="1:4" x14ac:dyDescent="0.25">
      <c r="A2134" s="2">
        <v>45962</v>
      </c>
      <c r="B2134" s="1" t="s">
        <v>108</v>
      </c>
      <c r="C2134" s="1" t="s">
        <v>96</v>
      </c>
      <c r="D2134">
        <v>45675.49</v>
      </c>
    </row>
    <row r="2135" spans="1:4" x14ac:dyDescent="0.25">
      <c r="A2135" s="2">
        <v>45962</v>
      </c>
      <c r="B2135" s="1" t="s">
        <v>108</v>
      </c>
      <c r="C2135" s="1" t="s">
        <v>157</v>
      </c>
      <c r="D2135">
        <v>39008.25</v>
      </c>
    </row>
    <row r="2136" spans="1:4" x14ac:dyDescent="0.25">
      <c r="A2136" s="2">
        <v>45962</v>
      </c>
      <c r="B2136" s="1" t="s">
        <v>108</v>
      </c>
      <c r="C2136" s="1" t="s">
        <v>120</v>
      </c>
      <c r="D2136">
        <v>23940.52</v>
      </c>
    </row>
    <row r="2137" spans="1:4" x14ac:dyDescent="0.25">
      <c r="A2137" s="2">
        <v>45962</v>
      </c>
      <c r="B2137" s="1" t="s">
        <v>108</v>
      </c>
      <c r="C2137" s="1" t="s">
        <v>208</v>
      </c>
      <c r="D2137">
        <v>46587.22</v>
      </c>
    </row>
    <row r="2138" spans="1:4" x14ac:dyDescent="0.25">
      <c r="A2138" s="2">
        <v>45992</v>
      </c>
      <c r="B2138" s="1" t="s">
        <v>108</v>
      </c>
      <c r="C2138" s="1" t="s">
        <v>118</v>
      </c>
      <c r="D2138">
        <v>33960.1</v>
      </c>
    </row>
    <row r="2139" spans="1:4" x14ac:dyDescent="0.25">
      <c r="A2139" s="2">
        <v>45992</v>
      </c>
      <c r="B2139" s="1" t="s">
        <v>108</v>
      </c>
      <c r="C2139" s="1" t="s">
        <v>141</v>
      </c>
      <c r="D2139">
        <v>59583.78</v>
      </c>
    </row>
    <row r="2140" spans="1:4" x14ac:dyDescent="0.25">
      <c r="A2140" s="2">
        <v>45992</v>
      </c>
      <c r="B2140" s="1" t="s">
        <v>108</v>
      </c>
      <c r="C2140" s="1" t="s">
        <v>170</v>
      </c>
      <c r="D2140">
        <v>63380.62</v>
      </c>
    </row>
    <row r="2141" spans="1:4" x14ac:dyDescent="0.25">
      <c r="A2141" s="2">
        <v>45992</v>
      </c>
      <c r="B2141" s="1" t="s">
        <v>108</v>
      </c>
      <c r="C2141" s="1" t="s">
        <v>147</v>
      </c>
      <c r="D2141">
        <v>31379.15</v>
      </c>
    </row>
    <row r="2142" spans="1:4" x14ac:dyDescent="0.25">
      <c r="A2142" s="2">
        <v>45992</v>
      </c>
      <c r="B2142" s="1" t="s">
        <v>108</v>
      </c>
      <c r="C2142" s="1" t="s">
        <v>87</v>
      </c>
      <c r="D2142">
        <v>50986.59</v>
      </c>
    </row>
    <row r="2143" spans="1:4" x14ac:dyDescent="0.25">
      <c r="A2143" s="2">
        <v>45992</v>
      </c>
      <c r="B2143" s="1" t="s">
        <v>108</v>
      </c>
      <c r="C2143" s="1" t="s">
        <v>306</v>
      </c>
      <c r="D2143">
        <v>25819.69</v>
      </c>
    </row>
    <row r="2144" spans="1:4" x14ac:dyDescent="0.25">
      <c r="A2144" s="2">
        <v>45992</v>
      </c>
      <c r="B2144" s="1" t="s">
        <v>108</v>
      </c>
      <c r="C2144" s="1" t="s">
        <v>195</v>
      </c>
      <c r="D2144">
        <v>16568.669999999998</v>
      </c>
    </row>
    <row r="2145" spans="1:4" x14ac:dyDescent="0.25">
      <c r="A2145" s="2">
        <v>45992</v>
      </c>
      <c r="B2145" s="1" t="s">
        <v>108</v>
      </c>
      <c r="C2145" s="1" t="s">
        <v>258</v>
      </c>
      <c r="D2145">
        <v>33967.26</v>
      </c>
    </row>
    <row r="2146" spans="1:4" x14ac:dyDescent="0.25">
      <c r="A2146" s="2">
        <v>45992</v>
      </c>
      <c r="B2146" s="1" t="s">
        <v>108</v>
      </c>
      <c r="C2146" s="1" t="s">
        <v>31</v>
      </c>
      <c r="D2146">
        <v>54082.61</v>
      </c>
    </row>
    <row r="2147" spans="1:4" x14ac:dyDescent="0.25">
      <c r="A2147" s="2">
        <v>45992</v>
      </c>
      <c r="B2147" s="1" t="s">
        <v>108</v>
      </c>
      <c r="C2147" s="1" t="s">
        <v>100</v>
      </c>
      <c r="D2147">
        <v>32450.25</v>
      </c>
    </row>
    <row r="2148" spans="1:4" x14ac:dyDescent="0.25">
      <c r="A2148" s="2">
        <v>45992</v>
      </c>
      <c r="B2148" s="1" t="s">
        <v>108</v>
      </c>
      <c r="C2148" s="1" t="s">
        <v>235</v>
      </c>
      <c r="D2148">
        <v>36239.67</v>
      </c>
    </row>
    <row r="2149" spans="1:4" x14ac:dyDescent="0.25">
      <c r="A2149" s="2">
        <v>45992</v>
      </c>
      <c r="B2149" s="1" t="s">
        <v>108</v>
      </c>
      <c r="C2149" s="1" t="s">
        <v>115</v>
      </c>
      <c r="D2149">
        <v>37490.75</v>
      </c>
    </row>
    <row r="2150" spans="1:4" x14ac:dyDescent="0.25">
      <c r="A2150" s="2">
        <v>45992</v>
      </c>
      <c r="B2150" s="1" t="s">
        <v>108</v>
      </c>
      <c r="C2150" s="1" t="s">
        <v>226</v>
      </c>
      <c r="D2150">
        <v>94512.3</v>
      </c>
    </row>
    <row r="2151" spans="1:4" x14ac:dyDescent="0.25">
      <c r="A2151" s="2">
        <v>45992</v>
      </c>
      <c r="B2151" s="1" t="s">
        <v>108</v>
      </c>
      <c r="C2151" s="1" t="s">
        <v>175</v>
      </c>
      <c r="D2151">
        <v>41291.949999999997</v>
      </c>
    </row>
    <row r="2152" spans="1:4" x14ac:dyDescent="0.25">
      <c r="A2152" s="2">
        <v>45992</v>
      </c>
      <c r="B2152" s="1" t="s">
        <v>108</v>
      </c>
      <c r="C2152" s="1" t="s">
        <v>27</v>
      </c>
      <c r="D2152">
        <v>45491.53</v>
      </c>
    </row>
    <row r="2153" spans="1:4" x14ac:dyDescent="0.25">
      <c r="A2153" s="2">
        <v>45992</v>
      </c>
      <c r="B2153" s="1" t="s">
        <v>108</v>
      </c>
      <c r="C2153" s="1" t="s">
        <v>19</v>
      </c>
      <c r="D2153">
        <v>48952.04</v>
      </c>
    </row>
    <row r="2154" spans="1:4" x14ac:dyDescent="0.25">
      <c r="A2154" s="2">
        <v>45992</v>
      </c>
      <c r="B2154" s="1" t="s">
        <v>108</v>
      </c>
      <c r="C2154" s="1" t="s">
        <v>57</v>
      </c>
      <c r="D2154">
        <v>69025.53</v>
      </c>
    </row>
    <row r="2155" spans="1:4" x14ac:dyDescent="0.25">
      <c r="A2155" s="2">
        <v>45992</v>
      </c>
      <c r="B2155" s="1" t="s">
        <v>108</v>
      </c>
      <c r="C2155" s="1" t="s">
        <v>316</v>
      </c>
      <c r="D2155">
        <v>29734.42</v>
      </c>
    </row>
    <row r="2156" spans="1:4" x14ac:dyDescent="0.25">
      <c r="A2156" s="2">
        <v>45992</v>
      </c>
      <c r="B2156" s="1" t="s">
        <v>108</v>
      </c>
      <c r="C2156" s="1" t="s">
        <v>130</v>
      </c>
      <c r="D2156">
        <v>76920.7</v>
      </c>
    </row>
    <row r="2157" spans="1:4" x14ac:dyDescent="0.25">
      <c r="A2157" s="2">
        <v>45992</v>
      </c>
      <c r="B2157" s="1" t="s">
        <v>108</v>
      </c>
      <c r="C2157" s="1" t="s">
        <v>192</v>
      </c>
      <c r="D2157">
        <v>61036.37</v>
      </c>
    </row>
    <row r="2158" spans="1:4" x14ac:dyDescent="0.25">
      <c r="A2158" s="2">
        <v>45992</v>
      </c>
      <c r="B2158" s="1" t="s">
        <v>108</v>
      </c>
      <c r="C2158" s="1" t="s">
        <v>13</v>
      </c>
      <c r="D2158">
        <v>65318.22</v>
      </c>
    </row>
    <row r="2159" spans="1:4" x14ac:dyDescent="0.25">
      <c r="A2159" s="2">
        <v>45992</v>
      </c>
      <c r="B2159" s="1" t="s">
        <v>108</v>
      </c>
      <c r="C2159" s="1" t="s">
        <v>77</v>
      </c>
      <c r="D2159">
        <v>32786.06</v>
      </c>
    </row>
    <row r="2160" spans="1:4" x14ac:dyDescent="0.25">
      <c r="A2160" s="2">
        <v>45992</v>
      </c>
      <c r="B2160" s="1" t="s">
        <v>108</v>
      </c>
      <c r="C2160" s="1" t="s">
        <v>145</v>
      </c>
      <c r="D2160">
        <v>45204.84</v>
      </c>
    </row>
    <row r="2161" spans="1:4" x14ac:dyDescent="0.25">
      <c r="A2161" s="2">
        <v>45992</v>
      </c>
      <c r="B2161" s="1" t="s">
        <v>108</v>
      </c>
      <c r="C2161" s="1" t="s">
        <v>178</v>
      </c>
      <c r="D2161">
        <v>51715.09</v>
      </c>
    </row>
    <row r="2162" spans="1:4" x14ac:dyDescent="0.25">
      <c r="A2162" s="2">
        <v>45992</v>
      </c>
      <c r="B2162" s="1" t="s">
        <v>108</v>
      </c>
      <c r="C2162" s="1" t="s">
        <v>65</v>
      </c>
      <c r="D2162">
        <v>76496.100000000006</v>
      </c>
    </row>
    <row r="2163" spans="1:4" x14ac:dyDescent="0.25">
      <c r="A2163" s="2">
        <v>45992</v>
      </c>
      <c r="B2163" s="1" t="s">
        <v>108</v>
      </c>
      <c r="C2163" s="1" t="s">
        <v>420</v>
      </c>
      <c r="D2163">
        <v>80777.929999999993</v>
      </c>
    </row>
    <row r="2164" spans="1:4" x14ac:dyDescent="0.25">
      <c r="A2164" s="2">
        <v>45992</v>
      </c>
      <c r="B2164" s="1" t="s">
        <v>108</v>
      </c>
      <c r="C2164" s="1" t="s">
        <v>253</v>
      </c>
      <c r="D2164">
        <v>66851.11</v>
      </c>
    </row>
    <row r="2165" spans="1:4" x14ac:dyDescent="0.25">
      <c r="A2165" s="2">
        <v>45992</v>
      </c>
      <c r="B2165" s="1" t="s">
        <v>108</v>
      </c>
      <c r="C2165" s="1" t="s">
        <v>23</v>
      </c>
      <c r="D2165">
        <v>47741.81</v>
      </c>
    </row>
    <row r="2166" spans="1:4" x14ac:dyDescent="0.25">
      <c r="A2166" s="2">
        <v>45992</v>
      </c>
      <c r="B2166" s="1" t="s">
        <v>108</v>
      </c>
      <c r="C2166" s="1" t="s">
        <v>163</v>
      </c>
      <c r="D2166">
        <v>57049.49</v>
      </c>
    </row>
    <row r="2167" spans="1:4" x14ac:dyDescent="0.25">
      <c r="A2167" s="2">
        <v>45992</v>
      </c>
      <c r="B2167" s="1" t="s">
        <v>108</v>
      </c>
      <c r="C2167" s="1" t="s">
        <v>38</v>
      </c>
      <c r="D2167">
        <v>64546.81</v>
      </c>
    </row>
    <row r="2168" spans="1:4" x14ac:dyDescent="0.25">
      <c r="A2168" s="2">
        <v>45992</v>
      </c>
      <c r="B2168" s="1" t="s">
        <v>108</v>
      </c>
      <c r="C2168" s="1" t="s">
        <v>52</v>
      </c>
      <c r="D2168">
        <v>31012.49</v>
      </c>
    </row>
    <row r="2169" spans="1:4" x14ac:dyDescent="0.25">
      <c r="A2169" s="2">
        <v>45992</v>
      </c>
      <c r="B2169" s="1" t="s">
        <v>108</v>
      </c>
      <c r="C2169" s="1" t="s">
        <v>200</v>
      </c>
      <c r="D2169">
        <v>49990.55</v>
      </c>
    </row>
    <row r="2170" spans="1:4" x14ac:dyDescent="0.25">
      <c r="A2170" s="2">
        <v>45992</v>
      </c>
      <c r="B2170" s="1" t="s">
        <v>108</v>
      </c>
      <c r="C2170" s="1" t="s">
        <v>80</v>
      </c>
      <c r="D2170">
        <v>45287.41</v>
      </c>
    </row>
    <row r="2171" spans="1:4" x14ac:dyDescent="0.25">
      <c r="A2171" s="2">
        <v>45992</v>
      </c>
      <c r="B2171" s="1" t="s">
        <v>108</v>
      </c>
      <c r="C2171" s="1" t="s">
        <v>123</v>
      </c>
      <c r="D2171">
        <v>59938.69</v>
      </c>
    </row>
    <row r="2172" spans="1:4" x14ac:dyDescent="0.25">
      <c r="A2172" s="2">
        <v>45992</v>
      </c>
      <c r="B2172" s="1" t="s">
        <v>108</v>
      </c>
      <c r="C2172" s="1" t="s">
        <v>127</v>
      </c>
      <c r="D2172">
        <v>53851.06</v>
      </c>
    </row>
    <row r="2173" spans="1:4" x14ac:dyDescent="0.25">
      <c r="A2173" s="2">
        <v>45992</v>
      </c>
      <c r="B2173" s="1" t="s">
        <v>108</v>
      </c>
      <c r="C2173" s="1" t="s">
        <v>270</v>
      </c>
      <c r="D2173">
        <v>44455.79</v>
      </c>
    </row>
    <row r="2174" spans="1:4" x14ac:dyDescent="0.25">
      <c r="A2174" s="2">
        <v>45992</v>
      </c>
      <c r="B2174" s="1" t="s">
        <v>108</v>
      </c>
      <c r="C2174" s="1" t="s">
        <v>67</v>
      </c>
      <c r="D2174">
        <v>89756.35</v>
      </c>
    </row>
    <row r="2175" spans="1:4" x14ac:dyDescent="0.25">
      <c r="A2175" s="2">
        <v>45992</v>
      </c>
      <c r="B2175" s="1" t="s">
        <v>108</v>
      </c>
      <c r="C2175" s="1" t="s">
        <v>35</v>
      </c>
      <c r="D2175">
        <v>57428.15</v>
      </c>
    </row>
    <row r="2176" spans="1:4" x14ac:dyDescent="0.25">
      <c r="A2176" s="2">
        <v>45992</v>
      </c>
      <c r="B2176" s="1" t="s">
        <v>108</v>
      </c>
      <c r="C2176" s="1" t="s">
        <v>48</v>
      </c>
      <c r="D2176">
        <v>52160.76</v>
      </c>
    </row>
    <row r="2177" spans="1:4" x14ac:dyDescent="0.25">
      <c r="A2177" s="2">
        <v>45992</v>
      </c>
      <c r="B2177" s="1" t="s">
        <v>108</v>
      </c>
      <c r="C2177" s="1" t="s">
        <v>44</v>
      </c>
      <c r="D2177">
        <v>45257.99</v>
      </c>
    </row>
    <row r="2178" spans="1:4" x14ac:dyDescent="0.25">
      <c r="A2178" s="2">
        <v>45992</v>
      </c>
      <c r="B2178" s="1" t="s">
        <v>108</v>
      </c>
      <c r="C2178" s="1" t="s">
        <v>105</v>
      </c>
      <c r="D2178">
        <v>45638.080000000002</v>
      </c>
    </row>
    <row r="2179" spans="1:4" x14ac:dyDescent="0.25">
      <c r="A2179" s="2">
        <v>45992</v>
      </c>
      <c r="B2179" s="1" t="s">
        <v>108</v>
      </c>
      <c r="C2179" s="1" t="s">
        <v>96</v>
      </c>
      <c r="D2179">
        <v>31564.58</v>
      </c>
    </row>
    <row r="2180" spans="1:4" x14ac:dyDescent="0.25">
      <c r="A2180" s="2">
        <v>45992</v>
      </c>
      <c r="B2180" s="1" t="s">
        <v>108</v>
      </c>
      <c r="C2180" s="1" t="s">
        <v>157</v>
      </c>
      <c r="D2180">
        <v>72000.13</v>
      </c>
    </row>
    <row r="2181" spans="1:4" x14ac:dyDescent="0.25">
      <c r="A2181" s="2">
        <v>45992</v>
      </c>
      <c r="B2181" s="1" t="s">
        <v>108</v>
      </c>
      <c r="C2181" s="1" t="s">
        <v>120</v>
      </c>
      <c r="D2181">
        <v>40545.26</v>
      </c>
    </row>
    <row r="2182" spans="1:4" x14ac:dyDescent="0.25">
      <c r="A2182" s="2">
        <v>45992</v>
      </c>
      <c r="B2182" s="1" t="s">
        <v>108</v>
      </c>
      <c r="C2182" s="1" t="s">
        <v>208</v>
      </c>
      <c r="D2182">
        <v>61538.32</v>
      </c>
    </row>
    <row r="2183" spans="1:4" x14ac:dyDescent="0.25">
      <c r="A2183" s="2">
        <v>46023</v>
      </c>
      <c r="B2183" s="1" t="s">
        <v>108</v>
      </c>
      <c r="C2183" s="1" t="s">
        <v>118</v>
      </c>
      <c r="D2183">
        <v>3099.12</v>
      </c>
    </row>
    <row r="2184" spans="1:4" x14ac:dyDescent="0.25">
      <c r="A2184" s="2">
        <v>46023</v>
      </c>
      <c r="B2184" s="1" t="s">
        <v>108</v>
      </c>
      <c r="C2184" s="1" t="s">
        <v>141</v>
      </c>
      <c r="D2184">
        <v>5717.92</v>
      </c>
    </row>
    <row r="2185" spans="1:4" x14ac:dyDescent="0.25">
      <c r="A2185" s="2">
        <v>46023</v>
      </c>
      <c r="B2185" s="1" t="s">
        <v>108</v>
      </c>
      <c r="C2185" s="1" t="s">
        <v>195</v>
      </c>
      <c r="D2185">
        <v>2178.6999999999998</v>
      </c>
    </row>
    <row r="2186" spans="1:4" x14ac:dyDescent="0.25">
      <c r="A2186" s="2">
        <v>46023</v>
      </c>
      <c r="B2186" s="1" t="s">
        <v>108</v>
      </c>
      <c r="C2186" s="1" t="s">
        <v>31</v>
      </c>
      <c r="D2186">
        <v>2775.73</v>
      </c>
    </row>
    <row r="2187" spans="1:4" x14ac:dyDescent="0.25">
      <c r="A2187" s="2">
        <v>46023</v>
      </c>
      <c r="B2187" s="1" t="s">
        <v>108</v>
      </c>
      <c r="C2187" s="1" t="s">
        <v>100</v>
      </c>
      <c r="D2187">
        <v>2296.7800000000002</v>
      </c>
    </row>
    <row r="2188" spans="1:4" x14ac:dyDescent="0.25">
      <c r="A2188" s="2">
        <v>46023</v>
      </c>
      <c r="B2188" s="1" t="s">
        <v>108</v>
      </c>
      <c r="C2188" s="1" t="s">
        <v>235</v>
      </c>
      <c r="D2188">
        <v>3493.21</v>
      </c>
    </row>
    <row r="2189" spans="1:4" x14ac:dyDescent="0.25">
      <c r="A2189" s="2">
        <v>46023</v>
      </c>
      <c r="B2189" s="1" t="s">
        <v>108</v>
      </c>
      <c r="C2189" s="1" t="s">
        <v>226</v>
      </c>
      <c r="D2189">
        <v>4321.8599999999997</v>
      </c>
    </row>
    <row r="2190" spans="1:4" x14ac:dyDescent="0.25">
      <c r="A2190" s="2">
        <v>46023</v>
      </c>
      <c r="B2190" s="1" t="s">
        <v>108</v>
      </c>
      <c r="C2190" s="1" t="s">
        <v>19</v>
      </c>
      <c r="D2190">
        <v>1374.69</v>
      </c>
    </row>
    <row r="2191" spans="1:4" x14ac:dyDescent="0.25">
      <c r="A2191" s="2">
        <v>46023</v>
      </c>
      <c r="B2191" s="1" t="s">
        <v>108</v>
      </c>
      <c r="C2191" s="1" t="s">
        <v>163</v>
      </c>
      <c r="D2191">
        <v>3166.55</v>
      </c>
    </row>
    <row r="2192" spans="1:4" x14ac:dyDescent="0.25">
      <c r="A2192" s="2">
        <v>46023</v>
      </c>
      <c r="B2192" s="1" t="s">
        <v>108</v>
      </c>
      <c r="C2192" s="1" t="s">
        <v>38</v>
      </c>
      <c r="D2192">
        <v>935.59</v>
      </c>
    </row>
    <row r="2193" spans="1:4" x14ac:dyDescent="0.25">
      <c r="A2193" s="2">
        <v>46023</v>
      </c>
      <c r="B2193" s="1" t="s">
        <v>108</v>
      </c>
      <c r="C2193" s="1" t="s">
        <v>52</v>
      </c>
      <c r="D2193">
        <v>8659.85</v>
      </c>
    </row>
    <row r="2194" spans="1:4" x14ac:dyDescent="0.25">
      <c r="A2194" s="2">
        <v>46023</v>
      </c>
      <c r="B2194" s="1" t="s">
        <v>108</v>
      </c>
      <c r="C2194" s="1" t="s">
        <v>200</v>
      </c>
      <c r="D2194">
        <v>2370.8200000000002</v>
      </c>
    </row>
    <row r="2195" spans="1:4" x14ac:dyDescent="0.25">
      <c r="A2195" s="2">
        <v>46023</v>
      </c>
      <c r="B2195" s="1" t="s">
        <v>108</v>
      </c>
      <c r="C2195" s="1" t="s">
        <v>123</v>
      </c>
      <c r="D2195">
        <v>11066.27</v>
      </c>
    </row>
    <row r="2196" spans="1:4" x14ac:dyDescent="0.25">
      <c r="A2196" s="2">
        <v>46023</v>
      </c>
      <c r="B2196" s="1" t="s">
        <v>108</v>
      </c>
      <c r="C2196" s="1" t="s">
        <v>67</v>
      </c>
      <c r="D2196">
        <v>3581.92</v>
      </c>
    </row>
    <row r="2197" spans="1:4" x14ac:dyDescent="0.25">
      <c r="A2197" s="2">
        <v>46023</v>
      </c>
      <c r="B2197" s="1" t="s">
        <v>108</v>
      </c>
      <c r="C2197" s="1" t="s">
        <v>35</v>
      </c>
      <c r="D2197">
        <v>8107.97</v>
      </c>
    </row>
    <row r="2198" spans="1:4" x14ac:dyDescent="0.25">
      <c r="A2198" s="2">
        <v>46023</v>
      </c>
      <c r="B2198" s="1" t="s">
        <v>108</v>
      </c>
      <c r="C2198" s="1" t="s">
        <v>44</v>
      </c>
      <c r="D2198">
        <v>7188.75</v>
      </c>
    </row>
    <row r="2199" spans="1:4" x14ac:dyDescent="0.25">
      <c r="A2199" s="2">
        <v>46023</v>
      </c>
      <c r="B2199" s="1" t="s">
        <v>108</v>
      </c>
      <c r="C2199" s="1" t="s">
        <v>105</v>
      </c>
      <c r="D2199">
        <v>2320.1999999999998</v>
      </c>
    </row>
    <row r="2200" spans="1:4" x14ac:dyDescent="0.25">
      <c r="A2200" s="2">
        <v>45292</v>
      </c>
      <c r="B2200" s="1" t="s">
        <v>18</v>
      </c>
      <c r="C2200" s="1" t="s">
        <v>118</v>
      </c>
      <c r="D2200">
        <v>-25208.240000000002</v>
      </c>
    </row>
    <row r="2201" spans="1:4" x14ac:dyDescent="0.25">
      <c r="A2201" s="2">
        <v>45292</v>
      </c>
      <c r="B2201" s="1" t="s">
        <v>18</v>
      </c>
      <c r="C2201" s="1" t="s">
        <v>141</v>
      </c>
      <c r="D2201">
        <v>-6880.83</v>
      </c>
    </row>
    <row r="2202" spans="1:4" x14ac:dyDescent="0.25">
      <c r="A2202" s="2">
        <v>45292</v>
      </c>
      <c r="B2202" s="1" t="s">
        <v>18</v>
      </c>
      <c r="C2202" s="1" t="s">
        <v>170</v>
      </c>
      <c r="D2202">
        <v>-8765.65</v>
      </c>
    </row>
    <row r="2203" spans="1:4" x14ac:dyDescent="0.25">
      <c r="A2203" s="2">
        <v>45292</v>
      </c>
      <c r="B2203" s="1" t="s">
        <v>18</v>
      </c>
      <c r="C2203" s="1" t="s">
        <v>147</v>
      </c>
      <c r="D2203">
        <v>-7819.05</v>
      </c>
    </row>
    <row r="2204" spans="1:4" x14ac:dyDescent="0.25">
      <c r="A2204" s="2">
        <v>45292</v>
      </c>
      <c r="B2204" s="1" t="s">
        <v>18</v>
      </c>
      <c r="C2204" s="1" t="s">
        <v>87</v>
      </c>
      <c r="D2204">
        <v>-22889.85</v>
      </c>
    </row>
    <row r="2205" spans="1:4" x14ac:dyDescent="0.25">
      <c r="A2205" s="2">
        <v>45292</v>
      </c>
      <c r="B2205" s="1" t="s">
        <v>18</v>
      </c>
      <c r="C2205" s="1" t="s">
        <v>306</v>
      </c>
      <c r="D2205">
        <v>-22165.31</v>
      </c>
    </row>
    <row r="2206" spans="1:4" x14ac:dyDescent="0.25">
      <c r="A2206" s="2">
        <v>45292</v>
      </c>
      <c r="B2206" s="1" t="s">
        <v>18</v>
      </c>
      <c r="C2206" s="1" t="s">
        <v>195</v>
      </c>
      <c r="D2206">
        <v>-26489.14</v>
      </c>
    </row>
    <row r="2207" spans="1:4" x14ac:dyDescent="0.25">
      <c r="A2207" s="2">
        <v>45292</v>
      </c>
      <c r="B2207" s="1" t="s">
        <v>18</v>
      </c>
      <c r="C2207" s="1" t="s">
        <v>258</v>
      </c>
      <c r="D2207">
        <v>-22568.43</v>
      </c>
    </row>
    <row r="2208" spans="1:4" x14ac:dyDescent="0.25">
      <c r="A2208" s="2">
        <v>45292</v>
      </c>
      <c r="B2208" s="1" t="s">
        <v>18</v>
      </c>
      <c r="C2208" s="1" t="s">
        <v>31</v>
      </c>
      <c r="D2208">
        <v>-15529.73</v>
      </c>
    </row>
    <row r="2209" spans="1:4" x14ac:dyDescent="0.25">
      <c r="A2209" s="2">
        <v>45292</v>
      </c>
      <c r="B2209" s="1" t="s">
        <v>18</v>
      </c>
      <c r="C2209" s="1" t="s">
        <v>100</v>
      </c>
      <c r="D2209">
        <v>-20524.63</v>
      </c>
    </row>
    <row r="2210" spans="1:4" x14ac:dyDescent="0.25">
      <c r="A2210" s="2">
        <v>45292</v>
      </c>
      <c r="B2210" s="1" t="s">
        <v>18</v>
      </c>
      <c r="C2210" s="1" t="s">
        <v>235</v>
      </c>
      <c r="D2210">
        <v>-21142.28</v>
      </c>
    </row>
    <row r="2211" spans="1:4" x14ac:dyDescent="0.25">
      <c r="A2211" s="2">
        <v>45292</v>
      </c>
      <c r="B2211" s="1" t="s">
        <v>18</v>
      </c>
      <c r="C2211" s="1" t="s">
        <v>115</v>
      </c>
      <c r="D2211">
        <v>-16498.75</v>
      </c>
    </row>
    <row r="2212" spans="1:4" x14ac:dyDescent="0.25">
      <c r="A2212" s="2">
        <v>45292</v>
      </c>
      <c r="B2212" s="1" t="s">
        <v>18</v>
      </c>
      <c r="C2212" s="1" t="s">
        <v>226</v>
      </c>
      <c r="D2212">
        <v>-13742.04</v>
      </c>
    </row>
    <row r="2213" spans="1:4" x14ac:dyDescent="0.25">
      <c r="A2213" s="2">
        <v>45292</v>
      </c>
      <c r="B2213" s="1" t="s">
        <v>18</v>
      </c>
      <c r="C2213" s="1" t="s">
        <v>175</v>
      </c>
      <c r="D2213">
        <v>-21013.22</v>
      </c>
    </row>
    <row r="2214" spans="1:4" x14ac:dyDescent="0.25">
      <c r="A2214" s="2">
        <v>45292</v>
      </c>
      <c r="B2214" s="1" t="s">
        <v>18</v>
      </c>
      <c r="C2214" s="1" t="s">
        <v>27</v>
      </c>
      <c r="D2214">
        <v>-8208.41</v>
      </c>
    </row>
    <row r="2215" spans="1:4" x14ac:dyDescent="0.25">
      <c r="A2215" s="2">
        <v>45292</v>
      </c>
      <c r="B2215" s="1" t="s">
        <v>18</v>
      </c>
      <c r="C2215" s="1" t="s">
        <v>19</v>
      </c>
      <c r="D2215">
        <v>-14962.6</v>
      </c>
    </row>
    <row r="2216" spans="1:4" x14ac:dyDescent="0.25">
      <c r="A2216" s="2">
        <v>45292</v>
      </c>
      <c r="B2216" s="1" t="s">
        <v>18</v>
      </c>
      <c r="C2216" s="1" t="s">
        <v>57</v>
      </c>
      <c r="D2216">
        <v>-13151.99</v>
      </c>
    </row>
    <row r="2217" spans="1:4" x14ac:dyDescent="0.25">
      <c r="A2217" s="2">
        <v>45292</v>
      </c>
      <c r="B2217" s="1" t="s">
        <v>18</v>
      </c>
      <c r="C2217" s="1" t="s">
        <v>316</v>
      </c>
      <c r="D2217">
        <v>-15989.99</v>
      </c>
    </row>
    <row r="2218" spans="1:4" x14ac:dyDescent="0.25">
      <c r="A2218" s="2">
        <v>45292</v>
      </c>
      <c r="B2218" s="1" t="s">
        <v>18</v>
      </c>
      <c r="C2218" s="1" t="s">
        <v>130</v>
      </c>
      <c r="D2218">
        <v>-24620.97</v>
      </c>
    </row>
    <row r="2219" spans="1:4" x14ac:dyDescent="0.25">
      <c r="A2219" s="2">
        <v>45292</v>
      </c>
      <c r="B2219" s="1" t="s">
        <v>18</v>
      </c>
      <c r="C2219" s="1" t="s">
        <v>192</v>
      </c>
      <c r="D2219">
        <v>-8126.02</v>
      </c>
    </row>
    <row r="2220" spans="1:4" x14ac:dyDescent="0.25">
      <c r="A2220" s="2">
        <v>45292</v>
      </c>
      <c r="B2220" s="1" t="s">
        <v>18</v>
      </c>
      <c r="C2220" s="1" t="s">
        <v>13</v>
      </c>
      <c r="D2220">
        <v>-11915.57</v>
      </c>
    </row>
    <row r="2221" spans="1:4" x14ac:dyDescent="0.25">
      <c r="A2221" s="2">
        <v>45292</v>
      </c>
      <c r="B2221" s="1" t="s">
        <v>18</v>
      </c>
      <c r="C2221" s="1" t="s">
        <v>77</v>
      </c>
      <c r="D2221">
        <v>-19042.32</v>
      </c>
    </row>
    <row r="2222" spans="1:4" x14ac:dyDescent="0.25">
      <c r="A2222" s="2">
        <v>45292</v>
      </c>
      <c r="B2222" s="1" t="s">
        <v>18</v>
      </c>
      <c r="C2222" s="1" t="s">
        <v>145</v>
      </c>
      <c r="D2222">
        <v>-21791.95</v>
      </c>
    </row>
    <row r="2223" spans="1:4" x14ac:dyDescent="0.25">
      <c r="A2223" s="2">
        <v>45292</v>
      </c>
      <c r="B2223" s="1" t="s">
        <v>18</v>
      </c>
      <c r="C2223" s="1" t="s">
        <v>178</v>
      </c>
      <c r="D2223">
        <v>-11311.64</v>
      </c>
    </row>
    <row r="2224" spans="1:4" x14ac:dyDescent="0.25">
      <c r="A2224" s="2">
        <v>45292</v>
      </c>
      <c r="B2224" s="1" t="s">
        <v>18</v>
      </c>
      <c r="C2224" s="1" t="s">
        <v>65</v>
      </c>
      <c r="D2224">
        <v>-33878.660000000003</v>
      </c>
    </row>
    <row r="2225" spans="1:4" x14ac:dyDescent="0.25">
      <c r="A2225" s="2">
        <v>45292</v>
      </c>
      <c r="B2225" s="1" t="s">
        <v>18</v>
      </c>
      <c r="C2225" s="1" t="s">
        <v>420</v>
      </c>
      <c r="D2225">
        <v>-10923.21</v>
      </c>
    </row>
    <row r="2226" spans="1:4" x14ac:dyDescent="0.25">
      <c r="A2226" s="2">
        <v>45292</v>
      </c>
      <c r="B2226" s="1" t="s">
        <v>18</v>
      </c>
      <c r="C2226" s="1" t="s">
        <v>253</v>
      </c>
      <c r="D2226">
        <v>-19556.5</v>
      </c>
    </row>
    <row r="2227" spans="1:4" x14ac:dyDescent="0.25">
      <c r="A2227" s="2">
        <v>45292</v>
      </c>
      <c r="B2227" s="1" t="s">
        <v>18</v>
      </c>
      <c r="C2227" s="1" t="s">
        <v>23</v>
      </c>
      <c r="D2227">
        <v>-29083.96</v>
      </c>
    </row>
    <row r="2228" spans="1:4" x14ac:dyDescent="0.25">
      <c r="A2228" s="2">
        <v>45292</v>
      </c>
      <c r="B2228" s="1" t="s">
        <v>18</v>
      </c>
      <c r="C2228" s="1" t="s">
        <v>163</v>
      </c>
      <c r="D2228">
        <v>-18898.93</v>
      </c>
    </row>
    <row r="2229" spans="1:4" x14ac:dyDescent="0.25">
      <c r="A2229" s="2">
        <v>45292</v>
      </c>
      <c r="B2229" s="1" t="s">
        <v>18</v>
      </c>
      <c r="C2229" s="1" t="s">
        <v>38</v>
      </c>
      <c r="D2229">
        <v>-21448.81</v>
      </c>
    </row>
    <row r="2230" spans="1:4" x14ac:dyDescent="0.25">
      <c r="A2230" s="2">
        <v>45292</v>
      </c>
      <c r="B2230" s="1" t="s">
        <v>18</v>
      </c>
      <c r="C2230" s="1" t="s">
        <v>52</v>
      </c>
      <c r="D2230">
        <v>-19704.34</v>
      </c>
    </row>
    <row r="2231" spans="1:4" x14ac:dyDescent="0.25">
      <c r="A2231" s="2">
        <v>45292</v>
      </c>
      <c r="B2231" s="1" t="s">
        <v>18</v>
      </c>
      <c r="C2231" s="1" t="s">
        <v>200</v>
      </c>
      <c r="D2231">
        <v>-12553.17</v>
      </c>
    </row>
    <row r="2232" spans="1:4" x14ac:dyDescent="0.25">
      <c r="A2232" s="2">
        <v>45292</v>
      </c>
      <c r="B2232" s="1" t="s">
        <v>18</v>
      </c>
      <c r="C2232" s="1" t="s">
        <v>80</v>
      </c>
      <c r="D2232">
        <v>-19294.490000000002</v>
      </c>
    </row>
    <row r="2233" spans="1:4" x14ac:dyDescent="0.25">
      <c r="A2233" s="2">
        <v>45292</v>
      </c>
      <c r="B2233" s="1" t="s">
        <v>18</v>
      </c>
      <c r="C2233" s="1" t="s">
        <v>123</v>
      </c>
      <c r="D2233">
        <v>-19003.07</v>
      </c>
    </row>
    <row r="2234" spans="1:4" x14ac:dyDescent="0.25">
      <c r="A2234" s="2">
        <v>45292</v>
      </c>
      <c r="B2234" s="1" t="s">
        <v>18</v>
      </c>
      <c r="C2234" s="1" t="s">
        <v>127</v>
      </c>
      <c r="D2234">
        <v>-27640.880000000001</v>
      </c>
    </row>
    <row r="2235" spans="1:4" x14ac:dyDescent="0.25">
      <c r="A2235" s="2">
        <v>45292</v>
      </c>
      <c r="B2235" s="1" t="s">
        <v>18</v>
      </c>
      <c r="C2235" s="1" t="s">
        <v>270</v>
      </c>
      <c r="D2235">
        <v>-13518.49</v>
      </c>
    </row>
    <row r="2236" spans="1:4" x14ac:dyDescent="0.25">
      <c r="A2236" s="2">
        <v>45292</v>
      </c>
      <c r="B2236" s="1" t="s">
        <v>18</v>
      </c>
      <c r="C2236" s="1" t="s">
        <v>67</v>
      </c>
      <c r="D2236">
        <v>-20971.98</v>
      </c>
    </row>
    <row r="2237" spans="1:4" x14ac:dyDescent="0.25">
      <c r="A2237" s="2">
        <v>45292</v>
      </c>
      <c r="B2237" s="1" t="s">
        <v>18</v>
      </c>
      <c r="C2237" s="1" t="s">
        <v>35</v>
      </c>
      <c r="D2237">
        <v>-21834.81</v>
      </c>
    </row>
    <row r="2238" spans="1:4" x14ac:dyDescent="0.25">
      <c r="A2238" s="2">
        <v>45292</v>
      </c>
      <c r="B2238" s="1" t="s">
        <v>18</v>
      </c>
      <c r="C2238" s="1" t="s">
        <v>48</v>
      </c>
      <c r="D2238">
        <v>-22270.99</v>
      </c>
    </row>
    <row r="2239" spans="1:4" x14ac:dyDescent="0.25">
      <c r="A2239" s="2">
        <v>45292</v>
      </c>
      <c r="B2239" s="1" t="s">
        <v>18</v>
      </c>
      <c r="C2239" s="1" t="s">
        <v>44</v>
      </c>
      <c r="D2239">
        <v>-17613.330000000002</v>
      </c>
    </row>
    <row r="2240" spans="1:4" x14ac:dyDescent="0.25">
      <c r="A2240" s="2">
        <v>45292</v>
      </c>
      <c r="B2240" s="1" t="s">
        <v>18</v>
      </c>
      <c r="C2240" s="1" t="s">
        <v>105</v>
      </c>
      <c r="D2240">
        <v>-9475.65</v>
      </c>
    </row>
    <row r="2241" spans="1:4" x14ac:dyDescent="0.25">
      <c r="A2241" s="2">
        <v>45292</v>
      </c>
      <c r="B2241" s="1" t="s">
        <v>18</v>
      </c>
      <c r="C2241" s="1" t="s">
        <v>96</v>
      </c>
      <c r="D2241">
        <v>-17032.150000000001</v>
      </c>
    </row>
    <row r="2242" spans="1:4" x14ac:dyDescent="0.25">
      <c r="A2242" s="2">
        <v>45292</v>
      </c>
      <c r="B2242" s="1" t="s">
        <v>18</v>
      </c>
      <c r="C2242" s="1" t="s">
        <v>157</v>
      </c>
      <c r="D2242">
        <v>-15866.98</v>
      </c>
    </row>
    <row r="2243" spans="1:4" x14ac:dyDescent="0.25">
      <c r="A2243" s="2">
        <v>45292</v>
      </c>
      <c r="B2243" s="1" t="s">
        <v>18</v>
      </c>
      <c r="C2243" s="1" t="s">
        <v>120</v>
      </c>
      <c r="D2243">
        <v>-8847.2000000000007</v>
      </c>
    </row>
    <row r="2244" spans="1:4" x14ac:dyDescent="0.25">
      <c r="A2244" s="2">
        <v>45292</v>
      </c>
      <c r="B2244" s="1" t="s">
        <v>18</v>
      </c>
      <c r="C2244" s="1" t="s">
        <v>208</v>
      </c>
      <c r="D2244">
        <v>-12232.45</v>
      </c>
    </row>
    <row r="2245" spans="1:4" x14ac:dyDescent="0.25">
      <c r="A2245" s="2">
        <v>45323</v>
      </c>
      <c r="B2245" s="1" t="s">
        <v>18</v>
      </c>
      <c r="C2245" s="1" t="s">
        <v>118</v>
      </c>
      <c r="D2245">
        <v>-23605.86</v>
      </c>
    </row>
    <row r="2246" spans="1:4" x14ac:dyDescent="0.25">
      <c r="A2246" s="2">
        <v>45323</v>
      </c>
      <c r="B2246" s="1" t="s">
        <v>18</v>
      </c>
      <c r="C2246" s="1" t="s">
        <v>141</v>
      </c>
      <c r="D2246">
        <v>-19225.18</v>
      </c>
    </row>
    <row r="2247" spans="1:4" x14ac:dyDescent="0.25">
      <c r="A2247" s="2">
        <v>45323</v>
      </c>
      <c r="B2247" s="1" t="s">
        <v>18</v>
      </c>
      <c r="C2247" s="1" t="s">
        <v>170</v>
      </c>
      <c r="D2247">
        <v>-17128.5</v>
      </c>
    </row>
    <row r="2248" spans="1:4" x14ac:dyDescent="0.25">
      <c r="A2248" s="2">
        <v>45323</v>
      </c>
      <c r="B2248" s="1" t="s">
        <v>18</v>
      </c>
      <c r="C2248" s="1" t="s">
        <v>147</v>
      </c>
      <c r="D2248">
        <v>-19412.86</v>
      </c>
    </row>
    <row r="2249" spans="1:4" x14ac:dyDescent="0.25">
      <c r="A2249" s="2">
        <v>45323</v>
      </c>
      <c r="B2249" s="1" t="s">
        <v>18</v>
      </c>
      <c r="C2249" s="1" t="s">
        <v>87</v>
      </c>
      <c r="D2249">
        <v>-20079.18</v>
      </c>
    </row>
    <row r="2250" spans="1:4" x14ac:dyDescent="0.25">
      <c r="A2250" s="2">
        <v>45323</v>
      </c>
      <c r="B2250" s="1" t="s">
        <v>18</v>
      </c>
      <c r="C2250" s="1" t="s">
        <v>306</v>
      </c>
      <c r="D2250">
        <v>-12557.93</v>
      </c>
    </row>
    <row r="2251" spans="1:4" x14ac:dyDescent="0.25">
      <c r="A2251" s="2">
        <v>45323</v>
      </c>
      <c r="B2251" s="1" t="s">
        <v>18</v>
      </c>
      <c r="C2251" s="1" t="s">
        <v>195</v>
      </c>
      <c r="D2251">
        <v>-14749.87</v>
      </c>
    </row>
    <row r="2252" spans="1:4" x14ac:dyDescent="0.25">
      <c r="A2252" s="2">
        <v>45323</v>
      </c>
      <c r="B2252" s="1" t="s">
        <v>18</v>
      </c>
      <c r="C2252" s="1" t="s">
        <v>258</v>
      </c>
      <c r="D2252">
        <v>-17306.59</v>
      </c>
    </row>
    <row r="2253" spans="1:4" x14ac:dyDescent="0.25">
      <c r="A2253" s="2">
        <v>45323</v>
      </c>
      <c r="B2253" s="1" t="s">
        <v>18</v>
      </c>
      <c r="C2253" s="1" t="s">
        <v>31</v>
      </c>
      <c r="D2253">
        <v>-23903.86</v>
      </c>
    </row>
    <row r="2254" spans="1:4" x14ac:dyDescent="0.25">
      <c r="A2254" s="2">
        <v>45323</v>
      </c>
      <c r="B2254" s="1" t="s">
        <v>18</v>
      </c>
      <c r="C2254" s="1" t="s">
        <v>100</v>
      </c>
      <c r="D2254">
        <v>-14929.64</v>
      </c>
    </row>
    <row r="2255" spans="1:4" x14ac:dyDescent="0.25">
      <c r="A2255" s="2">
        <v>45323</v>
      </c>
      <c r="B2255" s="1" t="s">
        <v>18</v>
      </c>
      <c r="C2255" s="1" t="s">
        <v>235</v>
      </c>
      <c r="D2255">
        <v>-17371.66</v>
      </c>
    </row>
    <row r="2256" spans="1:4" x14ac:dyDescent="0.25">
      <c r="A2256" s="2">
        <v>45323</v>
      </c>
      <c r="B2256" s="1" t="s">
        <v>18</v>
      </c>
      <c r="C2256" s="1" t="s">
        <v>115</v>
      </c>
      <c r="D2256">
        <v>-19174.18</v>
      </c>
    </row>
    <row r="2257" spans="1:4" x14ac:dyDescent="0.25">
      <c r="A2257" s="2">
        <v>45323</v>
      </c>
      <c r="B2257" s="1" t="s">
        <v>18</v>
      </c>
      <c r="C2257" s="1" t="s">
        <v>226</v>
      </c>
      <c r="D2257">
        <v>-15688.61</v>
      </c>
    </row>
    <row r="2258" spans="1:4" x14ac:dyDescent="0.25">
      <c r="A2258" s="2">
        <v>45323</v>
      </c>
      <c r="B2258" s="1" t="s">
        <v>18</v>
      </c>
      <c r="C2258" s="1" t="s">
        <v>175</v>
      </c>
      <c r="D2258">
        <v>-21406.33</v>
      </c>
    </row>
    <row r="2259" spans="1:4" x14ac:dyDescent="0.25">
      <c r="A2259" s="2">
        <v>45323</v>
      </c>
      <c r="B2259" s="1" t="s">
        <v>18</v>
      </c>
      <c r="C2259" s="1" t="s">
        <v>27</v>
      </c>
      <c r="D2259">
        <v>-21206.7</v>
      </c>
    </row>
    <row r="2260" spans="1:4" x14ac:dyDescent="0.25">
      <c r="A2260" s="2">
        <v>45323</v>
      </c>
      <c r="B2260" s="1" t="s">
        <v>18</v>
      </c>
      <c r="C2260" s="1" t="s">
        <v>19</v>
      </c>
      <c r="D2260">
        <v>-16379.7</v>
      </c>
    </row>
    <row r="2261" spans="1:4" x14ac:dyDescent="0.25">
      <c r="A2261" s="2">
        <v>45323</v>
      </c>
      <c r="B2261" s="1" t="s">
        <v>18</v>
      </c>
      <c r="C2261" s="1" t="s">
        <v>57</v>
      </c>
      <c r="D2261">
        <v>-18441.29</v>
      </c>
    </row>
    <row r="2262" spans="1:4" x14ac:dyDescent="0.25">
      <c r="A2262" s="2">
        <v>45323</v>
      </c>
      <c r="B2262" s="1" t="s">
        <v>18</v>
      </c>
      <c r="C2262" s="1" t="s">
        <v>316</v>
      </c>
      <c r="D2262">
        <v>-32132.79</v>
      </c>
    </row>
    <row r="2263" spans="1:4" x14ac:dyDescent="0.25">
      <c r="A2263" s="2">
        <v>45323</v>
      </c>
      <c r="B2263" s="1" t="s">
        <v>18</v>
      </c>
      <c r="C2263" s="1" t="s">
        <v>130</v>
      </c>
      <c r="D2263">
        <v>-15220.58</v>
      </c>
    </row>
    <row r="2264" spans="1:4" x14ac:dyDescent="0.25">
      <c r="A2264" s="2">
        <v>45323</v>
      </c>
      <c r="B2264" s="1" t="s">
        <v>18</v>
      </c>
      <c r="C2264" s="1" t="s">
        <v>192</v>
      </c>
      <c r="D2264">
        <v>-9416.4699999999993</v>
      </c>
    </row>
    <row r="2265" spans="1:4" x14ac:dyDescent="0.25">
      <c r="A2265" s="2">
        <v>45323</v>
      </c>
      <c r="B2265" s="1" t="s">
        <v>18</v>
      </c>
      <c r="C2265" s="1" t="s">
        <v>13</v>
      </c>
      <c r="D2265">
        <v>-12663.25</v>
      </c>
    </row>
    <row r="2266" spans="1:4" x14ac:dyDescent="0.25">
      <c r="A2266" s="2">
        <v>45323</v>
      </c>
      <c r="B2266" s="1" t="s">
        <v>18</v>
      </c>
      <c r="C2266" s="1" t="s">
        <v>77</v>
      </c>
      <c r="D2266">
        <v>-12585.73</v>
      </c>
    </row>
    <row r="2267" spans="1:4" x14ac:dyDescent="0.25">
      <c r="A2267" s="2">
        <v>45323</v>
      </c>
      <c r="B2267" s="1" t="s">
        <v>18</v>
      </c>
      <c r="C2267" s="1" t="s">
        <v>145</v>
      </c>
      <c r="D2267">
        <v>-22373.11</v>
      </c>
    </row>
    <row r="2268" spans="1:4" x14ac:dyDescent="0.25">
      <c r="A2268" s="2">
        <v>45323</v>
      </c>
      <c r="B2268" s="1" t="s">
        <v>18</v>
      </c>
      <c r="C2268" s="1" t="s">
        <v>178</v>
      </c>
      <c r="D2268">
        <v>-26632.54</v>
      </c>
    </row>
    <row r="2269" spans="1:4" x14ac:dyDescent="0.25">
      <c r="A2269" s="2">
        <v>45323</v>
      </c>
      <c r="B2269" s="1" t="s">
        <v>18</v>
      </c>
      <c r="C2269" s="1" t="s">
        <v>65</v>
      </c>
      <c r="D2269">
        <v>-29887.94</v>
      </c>
    </row>
    <row r="2270" spans="1:4" x14ac:dyDescent="0.25">
      <c r="A2270" s="2">
        <v>45323</v>
      </c>
      <c r="B2270" s="1" t="s">
        <v>18</v>
      </c>
      <c r="C2270" s="1" t="s">
        <v>420</v>
      </c>
      <c r="D2270">
        <v>-17340.86</v>
      </c>
    </row>
    <row r="2271" spans="1:4" x14ac:dyDescent="0.25">
      <c r="A2271" s="2">
        <v>45323</v>
      </c>
      <c r="B2271" s="1" t="s">
        <v>18</v>
      </c>
      <c r="C2271" s="1" t="s">
        <v>253</v>
      </c>
      <c r="D2271">
        <v>-13944.13</v>
      </c>
    </row>
    <row r="2272" spans="1:4" x14ac:dyDescent="0.25">
      <c r="A2272" s="2">
        <v>45323</v>
      </c>
      <c r="B2272" s="1" t="s">
        <v>18</v>
      </c>
      <c r="C2272" s="1" t="s">
        <v>23</v>
      </c>
      <c r="D2272">
        <v>-19715.73</v>
      </c>
    </row>
    <row r="2273" spans="1:4" x14ac:dyDescent="0.25">
      <c r="A2273" s="2">
        <v>45323</v>
      </c>
      <c r="B2273" s="1" t="s">
        <v>18</v>
      </c>
      <c r="C2273" s="1" t="s">
        <v>163</v>
      </c>
      <c r="D2273">
        <v>-11862.16</v>
      </c>
    </row>
    <row r="2274" spans="1:4" x14ac:dyDescent="0.25">
      <c r="A2274" s="2">
        <v>45323</v>
      </c>
      <c r="B2274" s="1" t="s">
        <v>18</v>
      </c>
      <c r="C2274" s="1" t="s">
        <v>38</v>
      </c>
      <c r="D2274">
        <v>-8852.69</v>
      </c>
    </row>
    <row r="2275" spans="1:4" x14ac:dyDescent="0.25">
      <c r="A2275" s="2">
        <v>45323</v>
      </c>
      <c r="B2275" s="1" t="s">
        <v>18</v>
      </c>
      <c r="C2275" s="1" t="s">
        <v>52</v>
      </c>
      <c r="D2275">
        <v>-19716.47</v>
      </c>
    </row>
    <row r="2276" spans="1:4" x14ac:dyDescent="0.25">
      <c r="A2276" s="2">
        <v>45323</v>
      </c>
      <c r="B2276" s="1" t="s">
        <v>18</v>
      </c>
      <c r="C2276" s="1" t="s">
        <v>200</v>
      </c>
      <c r="D2276">
        <v>-19413.349999999999</v>
      </c>
    </row>
    <row r="2277" spans="1:4" x14ac:dyDescent="0.25">
      <c r="A2277" s="2">
        <v>45323</v>
      </c>
      <c r="B2277" s="1" t="s">
        <v>18</v>
      </c>
      <c r="C2277" s="1" t="s">
        <v>80</v>
      </c>
      <c r="D2277">
        <v>-23744.82</v>
      </c>
    </row>
    <row r="2278" spans="1:4" x14ac:dyDescent="0.25">
      <c r="A2278" s="2">
        <v>45323</v>
      </c>
      <c r="B2278" s="1" t="s">
        <v>18</v>
      </c>
      <c r="C2278" s="1" t="s">
        <v>123</v>
      </c>
      <c r="D2278">
        <v>-15148.42</v>
      </c>
    </row>
    <row r="2279" spans="1:4" x14ac:dyDescent="0.25">
      <c r="A2279" s="2">
        <v>45323</v>
      </c>
      <c r="B2279" s="1" t="s">
        <v>18</v>
      </c>
      <c r="C2279" s="1" t="s">
        <v>127</v>
      </c>
      <c r="D2279">
        <v>-21906.54</v>
      </c>
    </row>
    <row r="2280" spans="1:4" x14ac:dyDescent="0.25">
      <c r="A2280" s="2">
        <v>45323</v>
      </c>
      <c r="B2280" s="1" t="s">
        <v>18</v>
      </c>
      <c r="C2280" s="1" t="s">
        <v>270</v>
      </c>
      <c r="D2280">
        <v>-28855.06</v>
      </c>
    </row>
    <row r="2281" spans="1:4" x14ac:dyDescent="0.25">
      <c r="A2281" s="2">
        <v>45323</v>
      </c>
      <c r="B2281" s="1" t="s">
        <v>18</v>
      </c>
      <c r="C2281" s="1" t="s">
        <v>67</v>
      </c>
      <c r="D2281">
        <v>-19587.060000000001</v>
      </c>
    </row>
    <row r="2282" spans="1:4" x14ac:dyDescent="0.25">
      <c r="A2282" s="2">
        <v>45323</v>
      </c>
      <c r="B2282" s="1" t="s">
        <v>18</v>
      </c>
      <c r="C2282" s="1" t="s">
        <v>35</v>
      </c>
      <c r="D2282">
        <v>-10343.61</v>
      </c>
    </row>
    <row r="2283" spans="1:4" x14ac:dyDescent="0.25">
      <c r="A2283" s="2">
        <v>45323</v>
      </c>
      <c r="B2283" s="1" t="s">
        <v>18</v>
      </c>
      <c r="C2283" s="1" t="s">
        <v>48</v>
      </c>
      <c r="D2283">
        <v>-29954.87</v>
      </c>
    </row>
    <row r="2284" spans="1:4" x14ac:dyDescent="0.25">
      <c r="A2284" s="2">
        <v>45323</v>
      </c>
      <c r="B2284" s="1" t="s">
        <v>18</v>
      </c>
      <c r="C2284" s="1" t="s">
        <v>44</v>
      </c>
      <c r="D2284">
        <v>-14647.07</v>
      </c>
    </row>
    <row r="2285" spans="1:4" x14ac:dyDescent="0.25">
      <c r="A2285" s="2">
        <v>45323</v>
      </c>
      <c r="B2285" s="1" t="s">
        <v>18</v>
      </c>
      <c r="C2285" s="1" t="s">
        <v>105</v>
      </c>
      <c r="D2285">
        <v>-13960.88</v>
      </c>
    </row>
    <row r="2286" spans="1:4" x14ac:dyDescent="0.25">
      <c r="A2286" s="2">
        <v>45323</v>
      </c>
      <c r="B2286" s="1" t="s">
        <v>18</v>
      </c>
      <c r="C2286" s="1" t="s">
        <v>96</v>
      </c>
      <c r="D2286">
        <v>-12066.97</v>
      </c>
    </row>
    <row r="2287" spans="1:4" x14ac:dyDescent="0.25">
      <c r="A2287" s="2">
        <v>45323</v>
      </c>
      <c r="B2287" s="1" t="s">
        <v>18</v>
      </c>
      <c r="C2287" s="1" t="s">
        <v>157</v>
      </c>
      <c r="D2287">
        <v>-16405.490000000002</v>
      </c>
    </row>
    <row r="2288" spans="1:4" x14ac:dyDescent="0.25">
      <c r="A2288" s="2">
        <v>45323</v>
      </c>
      <c r="B2288" s="1" t="s">
        <v>18</v>
      </c>
      <c r="C2288" s="1" t="s">
        <v>120</v>
      </c>
      <c r="D2288">
        <v>-19126.3</v>
      </c>
    </row>
    <row r="2289" spans="1:4" x14ac:dyDescent="0.25">
      <c r="A2289" s="2">
        <v>45323</v>
      </c>
      <c r="B2289" s="1" t="s">
        <v>18</v>
      </c>
      <c r="C2289" s="1" t="s">
        <v>208</v>
      </c>
      <c r="D2289">
        <v>-16737.560000000001</v>
      </c>
    </row>
    <row r="2290" spans="1:4" x14ac:dyDescent="0.25">
      <c r="A2290" s="2">
        <v>45352</v>
      </c>
      <c r="B2290" s="1" t="s">
        <v>18</v>
      </c>
      <c r="C2290" s="1" t="s">
        <v>118</v>
      </c>
      <c r="D2290">
        <v>-23628.639999999999</v>
      </c>
    </row>
    <row r="2291" spans="1:4" x14ac:dyDescent="0.25">
      <c r="A2291" s="2">
        <v>45352</v>
      </c>
      <c r="B2291" s="1" t="s">
        <v>18</v>
      </c>
      <c r="C2291" s="1" t="s">
        <v>141</v>
      </c>
      <c r="D2291">
        <v>-24537.06</v>
      </c>
    </row>
    <row r="2292" spans="1:4" x14ac:dyDescent="0.25">
      <c r="A2292" s="2">
        <v>45352</v>
      </c>
      <c r="B2292" s="1" t="s">
        <v>18</v>
      </c>
      <c r="C2292" s="1" t="s">
        <v>170</v>
      </c>
      <c r="D2292">
        <v>-8672.92</v>
      </c>
    </row>
    <row r="2293" spans="1:4" x14ac:dyDescent="0.25">
      <c r="A2293" s="2">
        <v>45352</v>
      </c>
      <c r="B2293" s="1" t="s">
        <v>18</v>
      </c>
      <c r="C2293" s="1" t="s">
        <v>147</v>
      </c>
      <c r="D2293">
        <v>-10194.52</v>
      </c>
    </row>
    <row r="2294" spans="1:4" x14ac:dyDescent="0.25">
      <c r="A2294" s="2">
        <v>45352</v>
      </c>
      <c r="B2294" s="1" t="s">
        <v>18</v>
      </c>
      <c r="C2294" s="1" t="s">
        <v>87</v>
      </c>
      <c r="D2294">
        <v>-21097.71</v>
      </c>
    </row>
    <row r="2295" spans="1:4" x14ac:dyDescent="0.25">
      <c r="A2295" s="2">
        <v>45352</v>
      </c>
      <c r="B2295" s="1" t="s">
        <v>18</v>
      </c>
      <c r="C2295" s="1" t="s">
        <v>306</v>
      </c>
      <c r="D2295">
        <v>-16717.61</v>
      </c>
    </row>
    <row r="2296" spans="1:4" x14ac:dyDescent="0.25">
      <c r="A2296" s="2">
        <v>45352</v>
      </c>
      <c r="B2296" s="1" t="s">
        <v>18</v>
      </c>
      <c r="C2296" s="1" t="s">
        <v>195</v>
      </c>
      <c r="D2296">
        <v>-20673.91</v>
      </c>
    </row>
    <row r="2297" spans="1:4" x14ac:dyDescent="0.25">
      <c r="A2297" s="2">
        <v>45352</v>
      </c>
      <c r="B2297" s="1" t="s">
        <v>18</v>
      </c>
      <c r="C2297" s="1" t="s">
        <v>258</v>
      </c>
      <c r="D2297">
        <v>-20213.560000000001</v>
      </c>
    </row>
    <row r="2298" spans="1:4" x14ac:dyDescent="0.25">
      <c r="A2298" s="2">
        <v>45352</v>
      </c>
      <c r="B2298" s="1" t="s">
        <v>18</v>
      </c>
      <c r="C2298" s="1" t="s">
        <v>31</v>
      </c>
      <c r="D2298">
        <v>-20249.009999999998</v>
      </c>
    </row>
    <row r="2299" spans="1:4" x14ac:dyDescent="0.25">
      <c r="A2299" s="2">
        <v>45352</v>
      </c>
      <c r="B2299" s="1" t="s">
        <v>18</v>
      </c>
      <c r="C2299" s="1" t="s">
        <v>100</v>
      </c>
      <c r="D2299">
        <v>-16843.509999999998</v>
      </c>
    </row>
    <row r="2300" spans="1:4" x14ac:dyDescent="0.25">
      <c r="A2300" s="2">
        <v>45352</v>
      </c>
      <c r="B2300" s="1" t="s">
        <v>18</v>
      </c>
      <c r="C2300" s="1" t="s">
        <v>235</v>
      </c>
      <c r="D2300">
        <v>-22772.53</v>
      </c>
    </row>
    <row r="2301" spans="1:4" x14ac:dyDescent="0.25">
      <c r="A2301" s="2">
        <v>45352</v>
      </c>
      <c r="B2301" s="1" t="s">
        <v>18</v>
      </c>
      <c r="C2301" s="1" t="s">
        <v>115</v>
      </c>
      <c r="D2301">
        <v>-21552.69</v>
      </c>
    </row>
    <row r="2302" spans="1:4" x14ac:dyDescent="0.25">
      <c r="A2302" s="2">
        <v>45352</v>
      </c>
      <c r="B2302" s="1" t="s">
        <v>18</v>
      </c>
      <c r="C2302" s="1" t="s">
        <v>226</v>
      </c>
      <c r="D2302">
        <v>-12499.15</v>
      </c>
    </row>
    <row r="2303" spans="1:4" x14ac:dyDescent="0.25">
      <c r="A2303" s="2">
        <v>45352</v>
      </c>
      <c r="B2303" s="1" t="s">
        <v>18</v>
      </c>
      <c r="C2303" s="1" t="s">
        <v>175</v>
      </c>
      <c r="D2303">
        <v>-23310.1</v>
      </c>
    </row>
    <row r="2304" spans="1:4" x14ac:dyDescent="0.25">
      <c r="A2304" s="2">
        <v>45352</v>
      </c>
      <c r="B2304" s="1" t="s">
        <v>18</v>
      </c>
      <c r="C2304" s="1" t="s">
        <v>27</v>
      </c>
      <c r="D2304">
        <v>-24620.74</v>
      </c>
    </row>
    <row r="2305" spans="1:4" x14ac:dyDescent="0.25">
      <c r="A2305" s="2">
        <v>45352</v>
      </c>
      <c r="B2305" s="1" t="s">
        <v>18</v>
      </c>
      <c r="C2305" s="1" t="s">
        <v>19</v>
      </c>
      <c r="D2305">
        <v>-12995.59</v>
      </c>
    </row>
    <row r="2306" spans="1:4" x14ac:dyDescent="0.25">
      <c r="A2306" s="2">
        <v>45352</v>
      </c>
      <c r="B2306" s="1" t="s">
        <v>18</v>
      </c>
      <c r="C2306" s="1" t="s">
        <v>57</v>
      </c>
      <c r="D2306">
        <v>-14805.23</v>
      </c>
    </row>
    <row r="2307" spans="1:4" x14ac:dyDescent="0.25">
      <c r="A2307" s="2">
        <v>45352</v>
      </c>
      <c r="B2307" s="1" t="s">
        <v>18</v>
      </c>
      <c r="C2307" s="1" t="s">
        <v>316</v>
      </c>
      <c r="D2307">
        <v>-22285.22</v>
      </c>
    </row>
    <row r="2308" spans="1:4" x14ac:dyDescent="0.25">
      <c r="A2308" s="2">
        <v>45352</v>
      </c>
      <c r="B2308" s="1" t="s">
        <v>18</v>
      </c>
      <c r="C2308" s="1" t="s">
        <v>130</v>
      </c>
      <c r="D2308">
        <v>-24129.439999999999</v>
      </c>
    </row>
    <row r="2309" spans="1:4" x14ac:dyDescent="0.25">
      <c r="A2309" s="2">
        <v>45352</v>
      </c>
      <c r="B2309" s="1" t="s">
        <v>18</v>
      </c>
      <c r="C2309" s="1" t="s">
        <v>192</v>
      </c>
      <c r="D2309">
        <v>-17233.189999999999</v>
      </c>
    </row>
    <row r="2310" spans="1:4" x14ac:dyDescent="0.25">
      <c r="A2310" s="2">
        <v>45352</v>
      </c>
      <c r="B2310" s="1" t="s">
        <v>18</v>
      </c>
      <c r="C2310" s="1" t="s">
        <v>13</v>
      </c>
      <c r="D2310">
        <v>-34971.449999999997</v>
      </c>
    </row>
    <row r="2311" spans="1:4" x14ac:dyDescent="0.25">
      <c r="A2311" s="2">
        <v>45352</v>
      </c>
      <c r="B2311" s="1" t="s">
        <v>18</v>
      </c>
      <c r="C2311" s="1" t="s">
        <v>77</v>
      </c>
      <c r="D2311">
        <v>-13561.25</v>
      </c>
    </row>
    <row r="2312" spans="1:4" x14ac:dyDescent="0.25">
      <c r="A2312" s="2">
        <v>45352</v>
      </c>
      <c r="B2312" s="1" t="s">
        <v>18</v>
      </c>
      <c r="C2312" s="1" t="s">
        <v>145</v>
      </c>
      <c r="D2312">
        <v>-24537.88</v>
      </c>
    </row>
    <row r="2313" spans="1:4" x14ac:dyDescent="0.25">
      <c r="A2313" s="2">
        <v>45352</v>
      </c>
      <c r="B2313" s="1" t="s">
        <v>18</v>
      </c>
      <c r="C2313" s="1" t="s">
        <v>178</v>
      </c>
      <c r="D2313">
        <v>-25748.71</v>
      </c>
    </row>
    <row r="2314" spans="1:4" x14ac:dyDescent="0.25">
      <c r="A2314" s="2">
        <v>45352</v>
      </c>
      <c r="B2314" s="1" t="s">
        <v>18</v>
      </c>
      <c r="C2314" s="1" t="s">
        <v>65</v>
      </c>
      <c r="D2314">
        <v>-26697.67</v>
      </c>
    </row>
    <row r="2315" spans="1:4" x14ac:dyDescent="0.25">
      <c r="A2315" s="2">
        <v>45352</v>
      </c>
      <c r="B2315" s="1" t="s">
        <v>18</v>
      </c>
      <c r="C2315" s="1" t="s">
        <v>420</v>
      </c>
      <c r="D2315">
        <v>-16424.34</v>
      </c>
    </row>
    <row r="2316" spans="1:4" x14ac:dyDescent="0.25">
      <c r="A2316" s="2">
        <v>45352</v>
      </c>
      <c r="B2316" s="1" t="s">
        <v>18</v>
      </c>
      <c r="C2316" s="1" t="s">
        <v>253</v>
      </c>
      <c r="D2316">
        <v>-27436.65</v>
      </c>
    </row>
    <row r="2317" spans="1:4" x14ac:dyDescent="0.25">
      <c r="A2317" s="2">
        <v>45352</v>
      </c>
      <c r="B2317" s="1" t="s">
        <v>18</v>
      </c>
      <c r="C2317" s="1" t="s">
        <v>23</v>
      </c>
      <c r="D2317">
        <v>-15610.16</v>
      </c>
    </row>
    <row r="2318" spans="1:4" x14ac:dyDescent="0.25">
      <c r="A2318" s="2">
        <v>45352</v>
      </c>
      <c r="B2318" s="1" t="s">
        <v>18</v>
      </c>
      <c r="C2318" s="1" t="s">
        <v>163</v>
      </c>
      <c r="D2318">
        <v>-19622.05</v>
      </c>
    </row>
    <row r="2319" spans="1:4" x14ac:dyDescent="0.25">
      <c r="A2319" s="2">
        <v>45352</v>
      </c>
      <c r="B2319" s="1" t="s">
        <v>18</v>
      </c>
      <c r="C2319" s="1" t="s">
        <v>38</v>
      </c>
      <c r="D2319">
        <v>-20647.32</v>
      </c>
    </row>
    <row r="2320" spans="1:4" x14ac:dyDescent="0.25">
      <c r="A2320" s="2">
        <v>45352</v>
      </c>
      <c r="B2320" s="1" t="s">
        <v>18</v>
      </c>
      <c r="C2320" s="1" t="s">
        <v>52</v>
      </c>
      <c r="D2320">
        <v>-27562.71</v>
      </c>
    </row>
    <row r="2321" spans="1:4" x14ac:dyDescent="0.25">
      <c r="A2321" s="2">
        <v>45352</v>
      </c>
      <c r="B2321" s="1" t="s">
        <v>18</v>
      </c>
      <c r="C2321" s="1" t="s">
        <v>200</v>
      </c>
      <c r="D2321">
        <v>-14972.75</v>
      </c>
    </row>
    <row r="2322" spans="1:4" x14ac:dyDescent="0.25">
      <c r="A2322" s="2">
        <v>45352</v>
      </c>
      <c r="B2322" s="1" t="s">
        <v>18</v>
      </c>
      <c r="C2322" s="1" t="s">
        <v>80</v>
      </c>
      <c r="D2322">
        <v>-20704.990000000002</v>
      </c>
    </row>
    <row r="2323" spans="1:4" x14ac:dyDescent="0.25">
      <c r="A2323" s="2">
        <v>45352</v>
      </c>
      <c r="B2323" s="1" t="s">
        <v>18</v>
      </c>
      <c r="C2323" s="1" t="s">
        <v>123</v>
      </c>
      <c r="D2323">
        <v>-17957.330000000002</v>
      </c>
    </row>
    <row r="2324" spans="1:4" x14ac:dyDescent="0.25">
      <c r="A2324" s="2">
        <v>45352</v>
      </c>
      <c r="B2324" s="1" t="s">
        <v>18</v>
      </c>
      <c r="C2324" s="1" t="s">
        <v>127</v>
      </c>
      <c r="D2324">
        <v>-12920.73</v>
      </c>
    </row>
    <row r="2325" spans="1:4" x14ac:dyDescent="0.25">
      <c r="A2325" s="2">
        <v>45352</v>
      </c>
      <c r="B2325" s="1" t="s">
        <v>18</v>
      </c>
      <c r="C2325" s="1" t="s">
        <v>270</v>
      </c>
      <c r="D2325">
        <v>-14991.41</v>
      </c>
    </row>
    <row r="2326" spans="1:4" x14ac:dyDescent="0.25">
      <c r="A2326" s="2">
        <v>45352</v>
      </c>
      <c r="B2326" s="1" t="s">
        <v>18</v>
      </c>
      <c r="C2326" s="1" t="s">
        <v>67</v>
      </c>
      <c r="D2326">
        <v>-16823.93</v>
      </c>
    </row>
    <row r="2327" spans="1:4" x14ac:dyDescent="0.25">
      <c r="A2327" s="2">
        <v>45352</v>
      </c>
      <c r="B2327" s="1" t="s">
        <v>18</v>
      </c>
      <c r="C2327" s="1" t="s">
        <v>35</v>
      </c>
      <c r="D2327">
        <v>-17761.919999999998</v>
      </c>
    </row>
    <row r="2328" spans="1:4" x14ac:dyDescent="0.25">
      <c r="A2328" s="2">
        <v>45352</v>
      </c>
      <c r="B2328" s="1" t="s">
        <v>18</v>
      </c>
      <c r="C2328" s="1" t="s">
        <v>48</v>
      </c>
      <c r="D2328">
        <v>-17610.21</v>
      </c>
    </row>
    <row r="2329" spans="1:4" x14ac:dyDescent="0.25">
      <c r="A2329" s="2">
        <v>45352</v>
      </c>
      <c r="B2329" s="1" t="s">
        <v>18</v>
      </c>
      <c r="C2329" s="1" t="s">
        <v>44</v>
      </c>
      <c r="D2329">
        <v>-16494.310000000001</v>
      </c>
    </row>
    <row r="2330" spans="1:4" x14ac:dyDescent="0.25">
      <c r="A2330" s="2">
        <v>45352</v>
      </c>
      <c r="B2330" s="1" t="s">
        <v>18</v>
      </c>
      <c r="C2330" s="1" t="s">
        <v>105</v>
      </c>
      <c r="D2330">
        <v>-15583.32</v>
      </c>
    </row>
    <row r="2331" spans="1:4" x14ac:dyDescent="0.25">
      <c r="A2331" s="2">
        <v>45352</v>
      </c>
      <c r="B2331" s="1" t="s">
        <v>18</v>
      </c>
      <c r="C2331" s="1" t="s">
        <v>96</v>
      </c>
      <c r="D2331">
        <v>-22977.3</v>
      </c>
    </row>
    <row r="2332" spans="1:4" x14ac:dyDescent="0.25">
      <c r="A2332" s="2">
        <v>45352</v>
      </c>
      <c r="B2332" s="1" t="s">
        <v>18</v>
      </c>
      <c r="C2332" s="1" t="s">
        <v>157</v>
      </c>
      <c r="D2332">
        <v>-20981.439999999999</v>
      </c>
    </row>
    <row r="2333" spans="1:4" x14ac:dyDescent="0.25">
      <c r="A2333" s="2">
        <v>45352</v>
      </c>
      <c r="B2333" s="1" t="s">
        <v>18</v>
      </c>
      <c r="C2333" s="1" t="s">
        <v>120</v>
      </c>
      <c r="D2333">
        <v>-20269.95</v>
      </c>
    </row>
    <row r="2334" spans="1:4" x14ac:dyDescent="0.25">
      <c r="A2334" s="2">
        <v>45352</v>
      </c>
      <c r="B2334" s="1" t="s">
        <v>18</v>
      </c>
      <c r="C2334" s="1" t="s">
        <v>208</v>
      </c>
      <c r="D2334">
        <v>-14623.51</v>
      </c>
    </row>
    <row r="2335" spans="1:4" x14ac:dyDescent="0.25">
      <c r="A2335" s="2">
        <v>45383</v>
      </c>
      <c r="B2335" s="1" t="s">
        <v>18</v>
      </c>
      <c r="C2335" s="1" t="s">
        <v>118</v>
      </c>
      <c r="D2335">
        <v>-19133.939999999999</v>
      </c>
    </row>
    <row r="2336" spans="1:4" x14ac:dyDescent="0.25">
      <c r="A2336" s="2">
        <v>45383</v>
      </c>
      <c r="B2336" s="1" t="s">
        <v>18</v>
      </c>
      <c r="C2336" s="1" t="s">
        <v>141</v>
      </c>
      <c r="D2336">
        <v>-22747.02</v>
      </c>
    </row>
    <row r="2337" spans="1:4" x14ac:dyDescent="0.25">
      <c r="A2337" s="2">
        <v>45383</v>
      </c>
      <c r="B2337" s="1" t="s">
        <v>18</v>
      </c>
      <c r="C2337" s="1" t="s">
        <v>170</v>
      </c>
      <c r="D2337">
        <v>-15354.71</v>
      </c>
    </row>
    <row r="2338" spans="1:4" x14ac:dyDescent="0.25">
      <c r="A2338" s="2">
        <v>45383</v>
      </c>
      <c r="B2338" s="1" t="s">
        <v>18</v>
      </c>
      <c r="C2338" s="1" t="s">
        <v>147</v>
      </c>
      <c r="D2338">
        <v>-12278.97</v>
      </c>
    </row>
    <row r="2339" spans="1:4" x14ac:dyDescent="0.25">
      <c r="A2339" s="2">
        <v>45383</v>
      </c>
      <c r="B2339" s="1" t="s">
        <v>18</v>
      </c>
      <c r="C2339" s="1" t="s">
        <v>87</v>
      </c>
      <c r="D2339">
        <v>-27234.44</v>
      </c>
    </row>
    <row r="2340" spans="1:4" x14ac:dyDescent="0.25">
      <c r="A2340" s="2">
        <v>45383</v>
      </c>
      <c r="B2340" s="1" t="s">
        <v>18</v>
      </c>
      <c r="C2340" s="1" t="s">
        <v>306</v>
      </c>
      <c r="D2340">
        <v>-11058.93</v>
      </c>
    </row>
    <row r="2341" spans="1:4" x14ac:dyDescent="0.25">
      <c r="A2341" s="2">
        <v>45383</v>
      </c>
      <c r="B2341" s="1" t="s">
        <v>18</v>
      </c>
      <c r="C2341" s="1" t="s">
        <v>195</v>
      </c>
      <c r="D2341">
        <v>-30294.14</v>
      </c>
    </row>
    <row r="2342" spans="1:4" x14ac:dyDescent="0.25">
      <c r="A2342" s="2">
        <v>45383</v>
      </c>
      <c r="B2342" s="1" t="s">
        <v>18</v>
      </c>
      <c r="C2342" s="1" t="s">
        <v>258</v>
      </c>
      <c r="D2342">
        <v>-14525.66</v>
      </c>
    </row>
    <row r="2343" spans="1:4" x14ac:dyDescent="0.25">
      <c r="A2343" s="2">
        <v>45383</v>
      </c>
      <c r="B2343" s="1" t="s">
        <v>18</v>
      </c>
      <c r="C2343" s="1" t="s">
        <v>31</v>
      </c>
      <c r="D2343">
        <v>-20303.82</v>
      </c>
    </row>
    <row r="2344" spans="1:4" x14ac:dyDescent="0.25">
      <c r="A2344" s="2">
        <v>45383</v>
      </c>
      <c r="B2344" s="1" t="s">
        <v>18</v>
      </c>
      <c r="C2344" s="1" t="s">
        <v>100</v>
      </c>
      <c r="D2344">
        <v>-33172.39</v>
      </c>
    </row>
    <row r="2345" spans="1:4" x14ac:dyDescent="0.25">
      <c r="A2345" s="2">
        <v>45383</v>
      </c>
      <c r="B2345" s="1" t="s">
        <v>18</v>
      </c>
      <c r="C2345" s="1" t="s">
        <v>235</v>
      </c>
      <c r="D2345">
        <v>-34157.300000000003</v>
      </c>
    </row>
    <row r="2346" spans="1:4" x14ac:dyDescent="0.25">
      <c r="A2346" s="2">
        <v>45383</v>
      </c>
      <c r="B2346" s="1" t="s">
        <v>18</v>
      </c>
      <c r="C2346" s="1" t="s">
        <v>115</v>
      </c>
      <c r="D2346">
        <v>-13335.31</v>
      </c>
    </row>
    <row r="2347" spans="1:4" x14ac:dyDescent="0.25">
      <c r="A2347" s="2">
        <v>45383</v>
      </c>
      <c r="B2347" s="1" t="s">
        <v>18</v>
      </c>
      <c r="C2347" s="1" t="s">
        <v>226</v>
      </c>
      <c r="D2347">
        <v>-11824.61</v>
      </c>
    </row>
    <row r="2348" spans="1:4" x14ac:dyDescent="0.25">
      <c r="A2348" s="2">
        <v>45383</v>
      </c>
      <c r="B2348" s="1" t="s">
        <v>18</v>
      </c>
      <c r="C2348" s="1" t="s">
        <v>175</v>
      </c>
      <c r="D2348">
        <v>-28417.599999999999</v>
      </c>
    </row>
    <row r="2349" spans="1:4" x14ac:dyDescent="0.25">
      <c r="A2349" s="2">
        <v>45383</v>
      </c>
      <c r="B2349" s="1" t="s">
        <v>18</v>
      </c>
      <c r="C2349" s="1" t="s">
        <v>27</v>
      </c>
      <c r="D2349">
        <v>-25653.37</v>
      </c>
    </row>
    <row r="2350" spans="1:4" x14ac:dyDescent="0.25">
      <c r="A2350" s="2">
        <v>45383</v>
      </c>
      <c r="B2350" s="1" t="s">
        <v>18</v>
      </c>
      <c r="C2350" s="1" t="s">
        <v>19</v>
      </c>
      <c r="D2350">
        <v>-14961</v>
      </c>
    </row>
    <row r="2351" spans="1:4" x14ac:dyDescent="0.25">
      <c r="A2351" s="2">
        <v>45383</v>
      </c>
      <c r="B2351" s="1" t="s">
        <v>18</v>
      </c>
      <c r="C2351" s="1" t="s">
        <v>57</v>
      </c>
      <c r="D2351">
        <v>-18283.310000000001</v>
      </c>
    </row>
    <row r="2352" spans="1:4" x14ac:dyDescent="0.25">
      <c r="A2352" s="2">
        <v>45383</v>
      </c>
      <c r="B2352" s="1" t="s">
        <v>18</v>
      </c>
      <c r="C2352" s="1" t="s">
        <v>316</v>
      </c>
      <c r="D2352">
        <v>-22343.09</v>
      </c>
    </row>
    <row r="2353" spans="1:4" x14ac:dyDescent="0.25">
      <c r="A2353" s="2">
        <v>45383</v>
      </c>
      <c r="B2353" s="1" t="s">
        <v>18</v>
      </c>
      <c r="C2353" s="1" t="s">
        <v>130</v>
      </c>
      <c r="D2353">
        <v>-16697.64</v>
      </c>
    </row>
    <row r="2354" spans="1:4" x14ac:dyDescent="0.25">
      <c r="A2354" s="2">
        <v>45383</v>
      </c>
      <c r="B2354" s="1" t="s">
        <v>18</v>
      </c>
      <c r="C2354" s="1" t="s">
        <v>192</v>
      </c>
      <c r="D2354">
        <v>-17964.169999999998</v>
      </c>
    </row>
    <row r="2355" spans="1:4" x14ac:dyDescent="0.25">
      <c r="A2355" s="2">
        <v>45383</v>
      </c>
      <c r="B2355" s="1" t="s">
        <v>18</v>
      </c>
      <c r="C2355" s="1" t="s">
        <v>13</v>
      </c>
      <c r="D2355">
        <v>-13663.52</v>
      </c>
    </row>
    <row r="2356" spans="1:4" x14ac:dyDescent="0.25">
      <c r="A2356" s="2">
        <v>45383</v>
      </c>
      <c r="B2356" s="1" t="s">
        <v>18</v>
      </c>
      <c r="C2356" s="1" t="s">
        <v>77</v>
      </c>
      <c r="D2356">
        <v>-15124.49</v>
      </c>
    </row>
    <row r="2357" spans="1:4" x14ac:dyDescent="0.25">
      <c r="A2357" s="2">
        <v>45383</v>
      </c>
      <c r="B2357" s="1" t="s">
        <v>18</v>
      </c>
      <c r="C2357" s="1" t="s">
        <v>145</v>
      </c>
      <c r="D2357">
        <v>-20180.04</v>
      </c>
    </row>
    <row r="2358" spans="1:4" x14ac:dyDescent="0.25">
      <c r="A2358" s="2">
        <v>45383</v>
      </c>
      <c r="B2358" s="1" t="s">
        <v>18</v>
      </c>
      <c r="C2358" s="1" t="s">
        <v>178</v>
      </c>
      <c r="D2358">
        <v>-16311.84</v>
      </c>
    </row>
    <row r="2359" spans="1:4" x14ac:dyDescent="0.25">
      <c r="A2359" s="2">
        <v>45383</v>
      </c>
      <c r="B2359" s="1" t="s">
        <v>18</v>
      </c>
      <c r="C2359" s="1" t="s">
        <v>65</v>
      </c>
      <c r="D2359">
        <v>-22929.279999999999</v>
      </c>
    </row>
    <row r="2360" spans="1:4" x14ac:dyDescent="0.25">
      <c r="A2360" s="2">
        <v>45383</v>
      </c>
      <c r="B2360" s="1" t="s">
        <v>18</v>
      </c>
      <c r="C2360" s="1" t="s">
        <v>420</v>
      </c>
      <c r="D2360">
        <v>-16015.07</v>
      </c>
    </row>
    <row r="2361" spans="1:4" x14ac:dyDescent="0.25">
      <c r="A2361" s="2">
        <v>45383</v>
      </c>
      <c r="B2361" s="1" t="s">
        <v>18</v>
      </c>
      <c r="C2361" s="1" t="s">
        <v>253</v>
      </c>
      <c r="D2361">
        <v>-22207.41</v>
      </c>
    </row>
    <row r="2362" spans="1:4" x14ac:dyDescent="0.25">
      <c r="A2362" s="2">
        <v>45383</v>
      </c>
      <c r="B2362" s="1" t="s">
        <v>18</v>
      </c>
      <c r="C2362" s="1" t="s">
        <v>23</v>
      </c>
      <c r="D2362">
        <v>-21386.71</v>
      </c>
    </row>
    <row r="2363" spans="1:4" x14ac:dyDescent="0.25">
      <c r="A2363" s="2">
        <v>45383</v>
      </c>
      <c r="B2363" s="1" t="s">
        <v>18</v>
      </c>
      <c r="C2363" s="1" t="s">
        <v>163</v>
      </c>
      <c r="D2363">
        <v>-24327.03</v>
      </c>
    </row>
    <row r="2364" spans="1:4" x14ac:dyDescent="0.25">
      <c r="A2364" s="2">
        <v>45383</v>
      </c>
      <c r="B2364" s="1" t="s">
        <v>18</v>
      </c>
      <c r="C2364" s="1" t="s">
        <v>38</v>
      </c>
      <c r="D2364">
        <v>-27082.07</v>
      </c>
    </row>
    <row r="2365" spans="1:4" x14ac:dyDescent="0.25">
      <c r="A2365" s="2">
        <v>45383</v>
      </c>
      <c r="B2365" s="1" t="s">
        <v>18</v>
      </c>
      <c r="C2365" s="1" t="s">
        <v>52</v>
      </c>
      <c r="D2365">
        <v>-14951.62</v>
      </c>
    </row>
    <row r="2366" spans="1:4" x14ac:dyDescent="0.25">
      <c r="A2366" s="2">
        <v>45383</v>
      </c>
      <c r="B2366" s="1" t="s">
        <v>18</v>
      </c>
      <c r="C2366" s="1" t="s">
        <v>200</v>
      </c>
      <c r="D2366">
        <v>-13350.41</v>
      </c>
    </row>
    <row r="2367" spans="1:4" x14ac:dyDescent="0.25">
      <c r="A2367" s="2">
        <v>45383</v>
      </c>
      <c r="B2367" s="1" t="s">
        <v>18</v>
      </c>
      <c r="C2367" s="1" t="s">
        <v>80</v>
      </c>
      <c r="D2367">
        <v>-12301.16</v>
      </c>
    </row>
    <row r="2368" spans="1:4" x14ac:dyDescent="0.25">
      <c r="A2368" s="2">
        <v>45383</v>
      </c>
      <c r="B2368" s="1" t="s">
        <v>18</v>
      </c>
      <c r="C2368" s="1" t="s">
        <v>123</v>
      </c>
      <c r="D2368">
        <v>-11891.9</v>
      </c>
    </row>
    <row r="2369" spans="1:4" x14ac:dyDescent="0.25">
      <c r="A2369" s="2">
        <v>45383</v>
      </c>
      <c r="B2369" s="1" t="s">
        <v>18</v>
      </c>
      <c r="C2369" s="1" t="s">
        <v>127</v>
      </c>
      <c r="D2369">
        <v>-18328.78</v>
      </c>
    </row>
    <row r="2370" spans="1:4" x14ac:dyDescent="0.25">
      <c r="A2370" s="2">
        <v>45383</v>
      </c>
      <c r="B2370" s="1" t="s">
        <v>18</v>
      </c>
      <c r="C2370" s="1" t="s">
        <v>270</v>
      </c>
      <c r="D2370">
        <v>-14582.16</v>
      </c>
    </row>
    <row r="2371" spans="1:4" x14ac:dyDescent="0.25">
      <c r="A2371" s="2">
        <v>45383</v>
      </c>
      <c r="B2371" s="1" t="s">
        <v>18</v>
      </c>
      <c r="C2371" s="1" t="s">
        <v>67</v>
      </c>
      <c r="D2371">
        <v>-15220.24</v>
      </c>
    </row>
    <row r="2372" spans="1:4" x14ac:dyDescent="0.25">
      <c r="A2372" s="2">
        <v>45383</v>
      </c>
      <c r="B2372" s="1" t="s">
        <v>18</v>
      </c>
      <c r="C2372" s="1" t="s">
        <v>35</v>
      </c>
      <c r="D2372">
        <v>-16736.09</v>
      </c>
    </row>
    <row r="2373" spans="1:4" x14ac:dyDescent="0.25">
      <c r="A2373" s="2">
        <v>45383</v>
      </c>
      <c r="B2373" s="1" t="s">
        <v>18</v>
      </c>
      <c r="C2373" s="1" t="s">
        <v>48</v>
      </c>
      <c r="D2373">
        <v>-15145.14</v>
      </c>
    </row>
    <row r="2374" spans="1:4" x14ac:dyDescent="0.25">
      <c r="A2374" s="2">
        <v>45383</v>
      </c>
      <c r="B2374" s="1" t="s">
        <v>18</v>
      </c>
      <c r="C2374" s="1" t="s">
        <v>44</v>
      </c>
      <c r="D2374">
        <v>-14288.1</v>
      </c>
    </row>
    <row r="2375" spans="1:4" x14ac:dyDescent="0.25">
      <c r="A2375" s="2">
        <v>45383</v>
      </c>
      <c r="B2375" s="1" t="s">
        <v>18</v>
      </c>
      <c r="C2375" s="1" t="s">
        <v>105</v>
      </c>
      <c r="D2375">
        <v>-18327.689999999999</v>
      </c>
    </row>
    <row r="2376" spans="1:4" x14ac:dyDescent="0.25">
      <c r="A2376" s="2">
        <v>45383</v>
      </c>
      <c r="B2376" s="1" t="s">
        <v>18</v>
      </c>
      <c r="C2376" s="1" t="s">
        <v>96</v>
      </c>
      <c r="D2376">
        <v>-9308.2800000000007</v>
      </c>
    </row>
    <row r="2377" spans="1:4" x14ac:dyDescent="0.25">
      <c r="A2377" s="2">
        <v>45383</v>
      </c>
      <c r="B2377" s="1" t="s">
        <v>18</v>
      </c>
      <c r="C2377" s="1" t="s">
        <v>157</v>
      </c>
      <c r="D2377">
        <v>-25462.639999999999</v>
      </c>
    </row>
    <row r="2378" spans="1:4" x14ac:dyDescent="0.25">
      <c r="A2378" s="2">
        <v>45383</v>
      </c>
      <c r="B2378" s="1" t="s">
        <v>18</v>
      </c>
      <c r="C2378" s="1" t="s">
        <v>120</v>
      </c>
      <c r="D2378">
        <v>-16059.29</v>
      </c>
    </row>
    <row r="2379" spans="1:4" x14ac:dyDescent="0.25">
      <c r="A2379" s="2">
        <v>45383</v>
      </c>
      <c r="B2379" s="1" t="s">
        <v>18</v>
      </c>
      <c r="C2379" s="1" t="s">
        <v>208</v>
      </c>
      <c r="D2379">
        <v>-18280.560000000001</v>
      </c>
    </row>
    <row r="2380" spans="1:4" x14ac:dyDescent="0.25">
      <c r="A2380" s="2">
        <v>45413</v>
      </c>
      <c r="B2380" s="1" t="s">
        <v>18</v>
      </c>
      <c r="C2380" s="1" t="s">
        <v>118</v>
      </c>
      <c r="D2380">
        <v>-17657.5</v>
      </c>
    </row>
    <row r="2381" spans="1:4" x14ac:dyDescent="0.25">
      <c r="A2381" s="2">
        <v>45413</v>
      </c>
      <c r="B2381" s="1" t="s">
        <v>18</v>
      </c>
      <c r="C2381" s="1" t="s">
        <v>141</v>
      </c>
      <c r="D2381">
        <v>-17740.34</v>
      </c>
    </row>
    <row r="2382" spans="1:4" x14ac:dyDescent="0.25">
      <c r="A2382" s="2">
        <v>45413</v>
      </c>
      <c r="B2382" s="1" t="s">
        <v>18</v>
      </c>
      <c r="C2382" s="1" t="s">
        <v>170</v>
      </c>
      <c r="D2382">
        <v>-27578.83</v>
      </c>
    </row>
    <row r="2383" spans="1:4" x14ac:dyDescent="0.25">
      <c r="A2383" s="2">
        <v>45413</v>
      </c>
      <c r="B2383" s="1" t="s">
        <v>18</v>
      </c>
      <c r="C2383" s="1" t="s">
        <v>147</v>
      </c>
      <c r="D2383">
        <v>-17830.37</v>
      </c>
    </row>
    <row r="2384" spans="1:4" x14ac:dyDescent="0.25">
      <c r="A2384" s="2">
        <v>45413</v>
      </c>
      <c r="B2384" s="1" t="s">
        <v>18</v>
      </c>
      <c r="C2384" s="1" t="s">
        <v>87</v>
      </c>
      <c r="D2384">
        <v>-13559.38</v>
      </c>
    </row>
    <row r="2385" spans="1:4" x14ac:dyDescent="0.25">
      <c r="A2385" s="2">
        <v>45413</v>
      </c>
      <c r="B2385" s="1" t="s">
        <v>18</v>
      </c>
      <c r="C2385" s="1" t="s">
        <v>306</v>
      </c>
      <c r="D2385">
        <v>-10469.99</v>
      </c>
    </row>
    <row r="2386" spans="1:4" x14ac:dyDescent="0.25">
      <c r="A2386" s="2">
        <v>45413</v>
      </c>
      <c r="B2386" s="1" t="s">
        <v>18</v>
      </c>
      <c r="C2386" s="1" t="s">
        <v>195</v>
      </c>
      <c r="D2386">
        <v>-23018.52</v>
      </c>
    </row>
    <row r="2387" spans="1:4" x14ac:dyDescent="0.25">
      <c r="A2387" s="2">
        <v>45413</v>
      </c>
      <c r="B2387" s="1" t="s">
        <v>18</v>
      </c>
      <c r="C2387" s="1" t="s">
        <v>258</v>
      </c>
      <c r="D2387">
        <v>-3293.21</v>
      </c>
    </row>
    <row r="2388" spans="1:4" x14ac:dyDescent="0.25">
      <c r="A2388" s="2">
        <v>45413</v>
      </c>
      <c r="B2388" s="1" t="s">
        <v>18</v>
      </c>
      <c r="C2388" s="1" t="s">
        <v>31</v>
      </c>
      <c r="D2388">
        <v>-15956.96</v>
      </c>
    </row>
    <row r="2389" spans="1:4" x14ac:dyDescent="0.25">
      <c r="A2389" s="2">
        <v>45413</v>
      </c>
      <c r="B2389" s="1" t="s">
        <v>18</v>
      </c>
      <c r="C2389" s="1" t="s">
        <v>100</v>
      </c>
      <c r="D2389">
        <v>-17853.09</v>
      </c>
    </row>
    <row r="2390" spans="1:4" x14ac:dyDescent="0.25">
      <c r="A2390" s="2">
        <v>45413</v>
      </c>
      <c r="B2390" s="1" t="s">
        <v>18</v>
      </c>
      <c r="C2390" s="1" t="s">
        <v>235</v>
      </c>
      <c r="D2390">
        <v>-18396.28</v>
      </c>
    </row>
    <row r="2391" spans="1:4" x14ac:dyDescent="0.25">
      <c r="A2391" s="2">
        <v>45413</v>
      </c>
      <c r="B2391" s="1" t="s">
        <v>18</v>
      </c>
      <c r="C2391" s="1" t="s">
        <v>115</v>
      </c>
      <c r="D2391">
        <v>-11836.05</v>
      </c>
    </row>
    <row r="2392" spans="1:4" x14ac:dyDescent="0.25">
      <c r="A2392" s="2">
        <v>45413</v>
      </c>
      <c r="B2392" s="1" t="s">
        <v>18</v>
      </c>
      <c r="C2392" s="1" t="s">
        <v>226</v>
      </c>
      <c r="D2392">
        <v>-18051.97</v>
      </c>
    </row>
    <row r="2393" spans="1:4" x14ac:dyDescent="0.25">
      <c r="A2393" s="2">
        <v>45413</v>
      </c>
      <c r="B2393" s="1" t="s">
        <v>18</v>
      </c>
      <c r="C2393" s="1" t="s">
        <v>175</v>
      </c>
      <c r="D2393">
        <v>-18714.150000000001</v>
      </c>
    </row>
    <row r="2394" spans="1:4" x14ac:dyDescent="0.25">
      <c r="A2394" s="2">
        <v>45413</v>
      </c>
      <c r="B2394" s="1" t="s">
        <v>18</v>
      </c>
      <c r="C2394" s="1" t="s">
        <v>27</v>
      </c>
      <c r="D2394">
        <v>-17800.09</v>
      </c>
    </row>
    <row r="2395" spans="1:4" x14ac:dyDescent="0.25">
      <c r="A2395" s="2">
        <v>45413</v>
      </c>
      <c r="B2395" s="1" t="s">
        <v>18</v>
      </c>
      <c r="C2395" s="1" t="s">
        <v>19</v>
      </c>
      <c r="D2395">
        <v>-28301.88</v>
      </c>
    </row>
    <row r="2396" spans="1:4" x14ac:dyDescent="0.25">
      <c r="A2396" s="2">
        <v>45413</v>
      </c>
      <c r="B2396" s="1" t="s">
        <v>18</v>
      </c>
      <c r="C2396" s="1" t="s">
        <v>57</v>
      </c>
      <c r="D2396">
        <v>-20490.36</v>
      </c>
    </row>
    <row r="2397" spans="1:4" x14ac:dyDescent="0.25">
      <c r="A2397" s="2">
        <v>45413</v>
      </c>
      <c r="B2397" s="1" t="s">
        <v>18</v>
      </c>
      <c r="C2397" s="1" t="s">
        <v>316</v>
      </c>
      <c r="D2397">
        <v>-21963.58</v>
      </c>
    </row>
    <row r="2398" spans="1:4" x14ac:dyDescent="0.25">
      <c r="A2398" s="2">
        <v>45413</v>
      </c>
      <c r="B2398" s="1" t="s">
        <v>18</v>
      </c>
      <c r="C2398" s="1" t="s">
        <v>130</v>
      </c>
      <c r="D2398">
        <v>-22071.61</v>
      </c>
    </row>
    <row r="2399" spans="1:4" x14ac:dyDescent="0.25">
      <c r="A2399" s="2">
        <v>45413</v>
      </c>
      <c r="B2399" s="1" t="s">
        <v>18</v>
      </c>
      <c r="C2399" s="1" t="s">
        <v>192</v>
      </c>
      <c r="D2399">
        <v>-24519.360000000001</v>
      </c>
    </row>
    <row r="2400" spans="1:4" x14ac:dyDescent="0.25">
      <c r="A2400" s="2">
        <v>45413</v>
      </c>
      <c r="B2400" s="1" t="s">
        <v>18</v>
      </c>
      <c r="C2400" s="1" t="s">
        <v>13</v>
      </c>
      <c r="D2400">
        <v>-22266.39</v>
      </c>
    </row>
    <row r="2401" spans="1:4" x14ac:dyDescent="0.25">
      <c r="A2401" s="2">
        <v>45413</v>
      </c>
      <c r="B2401" s="1" t="s">
        <v>18</v>
      </c>
      <c r="C2401" s="1" t="s">
        <v>77</v>
      </c>
      <c r="D2401">
        <v>-21361.22</v>
      </c>
    </row>
    <row r="2402" spans="1:4" x14ac:dyDescent="0.25">
      <c r="A2402" s="2">
        <v>45413</v>
      </c>
      <c r="B2402" s="1" t="s">
        <v>18</v>
      </c>
      <c r="C2402" s="1" t="s">
        <v>145</v>
      </c>
      <c r="D2402">
        <v>-27564.41</v>
      </c>
    </row>
    <row r="2403" spans="1:4" x14ac:dyDescent="0.25">
      <c r="A2403" s="2">
        <v>45413</v>
      </c>
      <c r="B2403" s="1" t="s">
        <v>18</v>
      </c>
      <c r="C2403" s="1" t="s">
        <v>178</v>
      </c>
      <c r="D2403">
        <v>-27091.17</v>
      </c>
    </row>
    <row r="2404" spans="1:4" x14ac:dyDescent="0.25">
      <c r="A2404" s="2">
        <v>45413</v>
      </c>
      <c r="B2404" s="1" t="s">
        <v>18</v>
      </c>
      <c r="C2404" s="1" t="s">
        <v>65</v>
      </c>
      <c r="D2404">
        <v>-17917.900000000001</v>
      </c>
    </row>
    <row r="2405" spans="1:4" x14ac:dyDescent="0.25">
      <c r="A2405" s="2">
        <v>45413</v>
      </c>
      <c r="B2405" s="1" t="s">
        <v>18</v>
      </c>
      <c r="C2405" s="1" t="s">
        <v>420</v>
      </c>
      <c r="D2405">
        <v>-23419.93</v>
      </c>
    </row>
    <row r="2406" spans="1:4" x14ac:dyDescent="0.25">
      <c r="A2406" s="2">
        <v>45413</v>
      </c>
      <c r="B2406" s="1" t="s">
        <v>18</v>
      </c>
      <c r="C2406" s="1" t="s">
        <v>253</v>
      </c>
      <c r="D2406">
        <v>-17659.759999999998</v>
      </c>
    </row>
    <row r="2407" spans="1:4" x14ac:dyDescent="0.25">
      <c r="A2407" s="2">
        <v>45413</v>
      </c>
      <c r="B2407" s="1" t="s">
        <v>18</v>
      </c>
      <c r="C2407" s="1" t="s">
        <v>23</v>
      </c>
      <c r="D2407">
        <v>-17148.349999999999</v>
      </c>
    </row>
    <row r="2408" spans="1:4" x14ac:dyDescent="0.25">
      <c r="A2408" s="2">
        <v>45413</v>
      </c>
      <c r="B2408" s="1" t="s">
        <v>18</v>
      </c>
      <c r="C2408" s="1" t="s">
        <v>163</v>
      </c>
      <c r="D2408">
        <v>-27671.06</v>
      </c>
    </row>
    <row r="2409" spans="1:4" x14ac:dyDescent="0.25">
      <c r="A2409" s="2">
        <v>45413</v>
      </c>
      <c r="B2409" s="1" t="s">
        <v>18</v>
      </c>
      <c r="C2409" s="1" t="s">
        <v>38</v>
      </c>
      <c r="D2409">
        <v>-22213.52</v>
      </c>
    </row>
    <row r="2410" spans="1:4" x14ac:dyDescent="0.25">
      <c r="A2410" s="2">
        <v>45413</v>
      </c>
      <c r="B2410" s="1" t="s">
        <v>18</v>
      </c>
      <c r="C2410" s="1" t="s">
        <v>52</v>
      </c>
      <c r="D2410">
        <v>-27471.91</v>
      </c>
    </row>
    <row r="2411" spans="1:4" x14ac:dyDescent="0.25">
      <c r="A2411" s="2">
        <v>45413</v>
      </c>
      <c r="B2411" s="1" t="s">
        <v>18</v>
      </c>
      <c r="C2411" s="1" t="s">
        <v>200</v>
      </c>
      <c r="D2411">
        <v>-26085.66</v>
      </c>
    </row>
    <row r="2412" spans="1:4" x14ac:dyDescent="0.25">
      <c r="A2412" s="2">
        <v>45413</v>
      </c>
      <c r="B2412" s="1" t="s">
        <v>18</v>
      </c>
      <c r="C2412" s="1" t="s">
        <v>80</v>
      </c>
      <c r="D2412">
        <v>-21712.46</v>
      </c>
    </row>
    <row r="2413" spans="1:4" x14ac:dyDescent="0.25">
      <c r="A2413" s="2">
        <v>45413</v>
      </c>
      <c r="B2413" s="1" t="s">
        <v>18</v>
      </c>
      <c r="C2413" s="1" t="s">
        <v>123</v>
      </c>
      <c r="D2413">
        <v>-18434.400000000001</v>
      </c>
    </row>
    <row r="2414" spans="1:4" x14ac:dyDescent="0.25">
      <c r="A2414" s="2">
        <v>45413</v>
      </c>
      <c r="B2414" s="1" t="s">
        <v>18</v>
      </c>
      <c r="C2414" s="1" t="s">
        <v>127</v>
      </c>
      <c r="D2414">
        <v>-41138.589999999997</v>
      </c>
    </row>
    <row r="2415" spans="1:4" x14ac:dyDescent="0.25">
      <c r="A2415" s="2">
        <v>45413</v>
      </c>
      <c r="B2415" s="1" t="s">
        <v>18</v>
      </c>
      <c r="C2415" s="1" t="s">
        <v>270</v>
      </c>
      <c r="D2415">
        <v>-20545.48</v>
      </c>
    </row>
    <row r="2416" spans="1:4" x14ac:dyDescent="0.25">
      <c r="A2416" s="2">
        <v>45413</v>
      </c>
      <c r="B2416" s="1" t="s">
        <v>18</v>
      </c>
      <c r="C2416" s="1" t="s">
        <v>67</v>
      </c>
      <c r="D2416">
        <v>-11128.67</v>
      </c>
    </row>
    <row r="2417" spans="1:4" x14ac:dyDescent="0.25">
      <c r="A2417" s="2">
        <v>45413</v>
      </c>
      <c r="B2417" s="1" t="s">
        <v>18</v>
      </c>
      <c r="C2417" s="1" t="s">
        <v>35</v>
      </c>
      <c r="D2417">
        <v>-10467.370000000001</v>
      </c>
    </row>
    <row r="2418" spans="1:4" x14ac:dyDescent="0.25">
      <c r="A2418" s="2">
        <v>45413</v>
      </c>
      <c r="B2418" s="1" t="s">
        <v>18</v>
      </c>
      <c r="C2418" s="1" t="s">
        <v>48</v>
      </c>
      <c r="D2418">
        <v>-23018.03</v>
      </c>
    </row>
    <row r="2419" spans="1:4" x14ac:dyDescent="0.25">
      <c r="A2419" s="2">
        <v>45413</v>
      </c>
      <c r="B2419" s="1" t="s">
        <v>18</v>
      </c>
      <c r="C2419" s="1" t="s">
        <v>44</v>
      </c>
      <c r="D2419">
        <v>-21568.85</v>
      </c>
    </row>
    <row r="2420" spans="1:4" x14ac:dyDescent="0.25">
      <c r="A2420" s="2">
        <v>45413</v>
      </c>
      <c r="B2420" s="1" t="s">
        <v>18</v>
      </c>
      <c r="C2420" s="1" t="s">
        <v>105</v>
      </c>
      <c r="D2420">
        <v>-30258.84</v>
      </c>
    </row>
    <row r="2421" spans="1:4" x14ac:dyDescent="0.25">
      <c r="A2421" s="2">
        <v>45413</v>
      </c>
      <c r="B2421" s="1" t="s">
        <v>18</v>
      </c>
      <c r="C2421" s="1" t="s">
        <v>96</v>
      </c>
      <c r="D2421">
        <v>-21575.66</v>
      </c>
    </row>
    <row r="2422" spans="1:4" x14ac:dyDescent="0.25">
      <c r="A2422" s="2">
        <v>45413</v>
      </c>
      <c r="B2422" s="1" t="s">
        <v>18</v>
      </c>
      <c r="C2422" s="1" t="s">
        <v>157</v>
      </c>
      <c r="D2422">
        <v>-35539.85</v>
      </c>
    </row>
    <row r="2423" spans="1:4" x14ac:dyDescent="0.25">
      <c r="A2423" s="2">
        <v>45413</v>
      </c>
      <c r="B2423" s="1" t="s">
        <v>18</v>
      </c>
      <c r="C2423" s="1" t="s">
        <v>120</v>
      </c>
      <c r="D2423">
        <v>-16979.38</v>
      </c>
    </row>
    <row r="2424" spans="1:4" x14ac:dyDescent="0.25">
      <c r="A2424" s="2">
        <v>45413</v>
      </c>
      <c r="B2424" s="1" t="s">
        <v>18</v>
      </c>
      <c r="C2424" s="1" t="s">
        <v>208</v>
      </c>
      <c r="D2424">
        <v>-19575.78</v>
      </c>
    </row>
    <row r="2425" spans="1:4" x14ac:dyDescent="0.25">
      <c r="A2425" s="2">
        <v>45444</v>
      </c>
      <c r="B2425" s="1" t="s">
        <v>18</v>
      </c>
      <c r="C2425" s="1" t="s">
        <v>118</v>
      </c>
      <c r="D2425">
        <v>-17300.8</v>
      </c>
    </row>
    <row r="2426" spans="1:4" x14ac:dyDescent="0.25">
      <c r="A2426" s="2">
        <v>45444</v>
      </c>
      <c r="B2426" s="1" t="s">
        <v>18</v>
      </c>
      <c r="C2426" s="1" t="s">
        <v>141</v>
      </c>
      <c r="D2426">
        <v>-17622.919999999998</v>
      </c>
    </row>
    <row r="2427" spans="1:4" x14ac:dyDescent="0.25">
      <c r="A2427" s="2">
        <v>45444</v>
      </c>
      <c r="B2427" s="1" t="s">
        <v>18</v>
      </c>
      <c r="C2427" s="1" t="s">
        <v>170</v>
      </c>
      <c r="D2427">
        <v>-22436.46</v>
      </c>
    </row>
    <row r="2428" spans="1:4" x14ac:dyDescent="0.25">
      <c r="A2428" s="2">
        <v>45444</v>
      </c>
      <c r="B2428" s="1" t="s">
        <v>18</v>
      </c>
      <c r="C2428" s="1" t="s">
        <v>147</v>
      </c>
      <c r="D2428">
        <v>-23799.21</v>
      </c>
    </row>
    <row r="2429" spans="1:4" x14ac:dyDescent="0.25">
      <c r="A2429" s="2">
        <v>45444</v>
      </c>
      <c r="B2429" s="1" t="s">
        <v>18</v>
      </c>
      <c r="C2429" s="1" t="s">
        <v>87</v>
      </c>
      <c r="D2429">
        <v>-11137.85</v>
      </c>
    </row>
    <row r="2430" spans="1:4" x14ac:dyDescent="0.25">
      <c r="A2430" s="2">
        <v>45444</v>
      </c>
      <c r="B2430" s="1" t="s">
        <v>18</v>
      </c>
      <c r="C2430" s="1" t="s">
        <v>306</v>
      </c>
      <c r="D2430">
        <v>-24167.32</v>
      </c>
    </row>
    <row r="2431" spans="1:4" x14ac:dyDescent="0.25">
      <c r="A2431" s="2">
        <v>45444</v>
      </c>
      <c r="B2431" s="1" t="s">
        <v>18</v>
      </c>
      <c r="C2431" s="1" t="s">
        <v>195</v>
      </c>
      <c r="D2431">
        <v>-13320.4</v>
      </c>
    </row>
    <row r="2432" spans="1:4" x14ac:dyDescent="0.25">
      <c r="A2432" s="2">
        <v>45444</v>
      </c>
      <c r="B2432" s="1" t="s">
        <v>18</v>
      </c>
      <c r="C2432" s="1" t="s">
        <v>258</v>
      </c>
      <c r="D2432">
        <v>-16191.02</v>
      </c>
    </row>
    <row r="2433" spans="1:4" x14ac:dyDescent="0.25">
      <c r="A2433" s="2">
        <v>45444</v>
      </c>
      <c r="B2433" s="1" t="s">
        <v>18</v>
      </c>
      <c r="C2433" s="1" t="s">
        <v>31</v>
      </c>
      <c r="D2433">
        <v>-17273.009999999998</v>
      </c>
    </row>
    <row r="2434" spans="1:4" x14ac:dyDescent="0.25">
      <c r="A2434" s="2">
        <v>45444</v>
      </c>
      <c r="B2434" s="1" t="s">
        <v>18</v>
      </c>
      <c r="C2434" s="1" t="s">
        <v>100</v>
      </c>
      <c r="D2434">
        <v>-12289.5</v>
      </c>
    </row>
    <row r="2435" spans="1:4" x14ac:dyDescent="0.25">
      <c r="A2435" s="2">
        <v>45444</v>
      </c>
      <c r="B2435" s="1" t="s">
        <v>18</v>
      </c>
      <c r="C2435" s="1" t="s">
        <v>235</v>
      </c>
      <c r="D2435">
        <v>-20030.560000000001</v>
      </c>
    </row>
    <row r="2436" spans="1:4" x14ac:dyDescent="0.25">
      <c r="A2436" s="2">
        <v>45444</v>
      </c>
      <c r="B2436" s="1" t="s">
        <v>18</v>
      </c>
      <c r="C2436" s="1" t="s">
        <v>115</v>
      </c>
      <c r="D2436">
        <v>-23630.57</v>
      </c>
    </row>
    <row r="2437" spans="1:4" x14ac:dyDescent="0.25">
      <c r="A2437" s="2">
        <v>45444</v>
      </c>
      <c r="B2437" s="1" t="s">
        <v>18</v>
      </c>
      <c r="C2437" s="1" t="s">
        <v>226</v>
      </c>
      <c r="D2437">
        <v>-7047.58</v>
      </c>
    </row>
    <row r="2438" spans="1:4" x14ac:dyDescent="0.25">
      <c r="A2438" s="2">
        <v>45444</v>
      </c>
      <c r="B2438" s="1" t="s">
        <v>18</v>
      </c>
      <c r="C2438" s="1" t="s">
        <v>175</v>
      </c>
      <c r="D2438">
        <v>-18440.86</v>
      </c>
    </row>
    <row r="2439" spans="1:4" x14ac:dyDescent="0.25">
      <c r="A2439" s="2">
        <v>45444</v>
      </c>
      <c r="B2439" s="1" t="s">
        <v>18</v>
      </c>
      <c r="C2439" s="1" t="s">
        <v>27</v>
      </c>
      <c r="D2439">
        <v>-17874.490000000002</v>
      </c>
    </row>
    <row r="2440" spans="1:4" x14ac:dyDescent="0.25">
      <c r="A2440" s="2">
        <v>45444</v>
      </c>
      <c r="B2440" s="1" t="s">
        <v>18</v>
      </c>
      <c r="C2440" s="1" t="s">
        <v>19</v>
      </c>
      <c r="D2440">
        <v>-14558.8</v>
      </c>
    </row>
    <row r="2441" spans="1:4" x14ac:dyDescent="0.25">
      <c r="A2441" s="2">
        <v>45444</v>
      </c>
      <c r="B2441" s="1" t="s">
        <v>18</v>
      </c>
      <c r="C2441" s="1" t="s">
        <v>57</v>
      </c>
      <c r="D2441">
        <v>-23960.95</v>
      </c>
    </row>
    <row r="2442" spans="1:4" x14ac:dyDescent="0.25">
      <c r="A2442" s="2">
        <v>45444</v>
      </c>
      <c r="B2442" s="1" t="s">
        <v>18</v>
      </c>
      <c r="C2442" s="1" t="s">
        <v>316</v>
      </c>
      <c r="D2442">
        <v>-13157.41</v>
      </c>
    </row>
    <row r="2443" spans="1:4" x14ac:dyDescent="0.25">
      <c r="A2443" s="2">
        <v>45444</v>
      </c>
      <c r="B2443" s="1" t="s">
        <v>18</v>
      </c>
      <c r="C2443" s="1" t="s">
        <v>130</v>
      </c>
      <c r="D2443">
        <v>-16090.74</v>
      </c>
    </row>
    <row r="2444" spans="1:4" x14ac:dyDescent="0.25">
      <c r="A2444" s="2">
        <v>45444</v>
      </c>
      <c r="B2444" s="1" t="s">
        <v>18</v>
      </c>
      <c r="C2444" s="1" t="s">
        <v>192</v>
      </c>
      <c r="D2444">
        <v>-20323.96</v>
      </c>
    </row>
    <row r="2445" spans="1:4" x14ac:dyDescent="0.25">
      <c r="A2445" s="2">
        <v>45444</v>
      </c>
      <c r="B2445" s="1" t="s">
        <v>18</v>
      </c>
      <c r="C2445" s="1" t="s">
        <v>13</v>
      </c>
      <c r="D2445">
        <v>-9528.57</v>
      </c>
    </row>
    <row r="2446" spans="1:4" x14ac:dyDescent="0.25">
      <c r="A2446" s="2">
        <v>45444</v>
      </c>
      <c r="B2446" s="1" t="s">
        <v>18</v>
      </c>
      <c r="C2446" s="1" t="s">
        <v>77</v>
      </c>
      <c r="D2446">
        <v>-17505.810000000001</v>
      </c>
    </row>
    <row r="2447" spans="1:4" x14ac:dyDescent="0.25">
      <c r="A2447" s="2">
        <v>45444</v>
      </c>
      <c r="B2447" s="1" t="s">
        <v>18</v>
      </c>
      <c r="C2447" s="1" t="s">
        <v>145</v>
      </c>
      <c r="D2447">
        <v>-24811.24</v>
      </c>
    </row>
    <row r="2448" spans="1:4" x14ac:dyDescent="0.25">
      <c r="A2448" s="2">
        <v>45444</v>
      </c>
      <c r="B2448" s="1" t="s">
        <v>18</v>
      </c>
      <c r="C2448" s="1" t="s">
        <v>178</v>
      </c>
      <c r="D2448">
        <v>-19541.91</v>
      </c>
    </row>
    <row r="2449" spans="1:4" x14ac:dyDescent="0.25">
      <c r="A2449" s="2">
        <v>45444</v>
      </c>
      <c r="B2449" s="1" t="s">
        <v>18</v>
      </c>
      <c r="C2449" s="1" t="s">
        <v>65</v>
      </c>
      <c r="D2449">
        <v>-26908.03</v>
      </c>
    </row>
    <row r="2450" spans="1:4" x14ac:dyDescent="0.25">
      <c r="A2450" s="2">
        <v>45444</v>
      </c>
      <c r="B2450" s="1" t="s">
        <v>18</v>
      </c>
      <c r="C2450" s="1" t="s">
        <v>420</v>
      </c>
      <c r="D2450">
        <v>-10425.68</v>
      </c>
    </row>
    <row r="2451" spans="1:4" x14ac:dyDescent="0.25">
      <c r="A2451" s="2">
        <v>45444</v>
      </c>
      <c r="B2451" s="1" t="s">
        <v>18</v>
      </c>
      <c r="C2451" s="1" t="s">
        <v>253</v>
      </c>
      <c r="D2451">
        <v>-17302.36</v>
      </c>
    </row>
    <row r="2452" spans="1:4" x14ac:dyDescent="0.25">
      <c r="A2452" s="2">
        <v>45444</v>
      </c>
      <c r="B2452" s="1" t="s">
        <v>18</v>
      </c>
      <c r="C2452" s="1" t="s">
        <v>23</v>
      </c>
      <c r="D2452">
        <v>-18882.95</v>
      </c>
    </row>
    <row r="2453" spans="1:4" x14ac:dyDescent="0.25">
      <c r="A2453" s="2">
        <v>45444</v>
      </c>
      <c r="B2453" s="1" t="s">
        <v>18</v>
      </c>
      <c r="C2453" s="1" t="s">
        <v>163</v>
      </c>
      <c r="D2453">
        <v>-12786.43</v>
      </c>
    </row>
    <row r="2454" spans="1:4" x14ac:dyDescent="0.25">
      <c r="A2454" s="2">
        <v>45444</v>
      </c>
      <c r="B2454" s="1" t="s">
        <v>18</v>
      </c>
      <c r="C2454" s="1" t="s">
        <v>38</v>
      </c>
      <c r="D2454">
        <v>-15642.47</v>
      </c>
    </row>
    <row r="2455" spans="1:4" x14ac:dyDescent="0.25">
      <c r="A2455" s="2">
        <v>45444</v>
      </c>
      <c r="B2455" s="1" t="s">
        <v>18</v>
      </c>
      <c r="C2455" s="1" t="s">
        <v>52</v>
      </c>
      <c r="D2455">
        <v>-13742.49</v>
      </c>
    </row>
    <row r="2456" spans="1:4" x14ac:dyDescent="0.25">
      <c r="A2456" s="2">
        <v>45444</v>
      </c>
      <c r="B2456" s="1" t="s">
        <v>18</v>
      </c>
      <c r="C2456" s="1" t="s">
        <v>200</v>
      </c>
      <c r="D2456">
        <v>-16259.69</v>
      </c>
    </row>
    <row r="2457" spans="1:4" x14ac:dyDescent="0.25">
      <c r="A2457" s="2">
        <v>45444</v>
      </c>
      <c r="B2457" s="1" t="s">
        <v>18</v>
      </c>
      <c r="C2457" s="1" t="s">
        <v>80</v>
      </c>
      <c r="D2457">
        <v>-19668.75</v>
      </c>
    </row>
    <row r="2458" spans="1:4" x14ac:dyDescent="0.25">
      <c r="A2458" s="2">
        <v>45444</v>
      </c>
      <c r="B2458" s="1" t="s">
        <v>18</v>
      </c>
      <c r="C2458" s="1" t="s">
        <v>123</v>
      </c>
      <c r="D2458">
        <v>-10203.969999999999</v>
      </c>
    </row>
    <row r="2459" spans="1:4" x14ac:dyDescent="0.25">
      <c r="A2459" s="2">
        <v>45444</v>
      </c>
      <c r="B2459" s="1" t="s">
        <v>18</v>
      </c>
      <c r="C2459" s="1" t="s">
        <v>127</v>
      </c>
      <c r="D2459">
        <v>-21518.23</v>
      </c>
    </row>
    <row r="2460" spans="1:4" x14ac:dyDescent="0.25">
      <c r="A2460" s="2">
        <v>45444</v>
      </c>
      <c r="B2460" s="1" t="s">
        <v>18</v>
      </c>
      <c r="C2460" s="1" t="s">
        <v>270</v>
      </c>
      <c r="D2460">
        <v>-8725.23</v>
      </c>
    </row>
    <row r="2461" spans="1:4" x14ac:dyDescent="0.25">
      <c r="A2461" s="2">
        <v>45444</v>
      </c>
      <c r="B2461" s="1" t="s">
        <v>18</v>
      </c>
      <c r="C2461" s="1" t="s">
        <v>67</v>
      </c>
      <c r="D2461">
        <v>-20934.02</v>
      </c>
    </row>
    <row r="2462" spans="1:4" x14ac:dyDescent="0.25">
      <c r="A2462" s="2">
        <v>45444</v>
      </c>
      <c r="B2462" s="1" t="s">
        <v>18</v>
      </c>
      <c r="C2462" s="1" t="s">
        <v>35</v>
      </c>
      <c r="D2462">
        <v>-31460.34</v>
      </c>
    </row>
    <row r="2463" spans="1:4" x14ac:dyDescent="0.25">
      <c r="A2463" s="2">
        <v>45444</v>
      </c>
      <c r="B2463" s="1" t="s">
        <v>18</v>
      </c>
      <c r="C2463" s="1" t="s">
        <v>48</v>
      </c>
      <c r="D2463">
        <v>-19907.21</v>
      </c>
    </row>
    <row r="2464" spans="1:4" x14ac:dyDescent="0.25">
      <c r="A2464" s="2">
        <v>45444</v>
      </c>
      <c r="B2464" s="1" t="s">
        <v>18</v>
      </c>
      <c r="C2464" s="1" t="s">
        <v>44</v>
      </c>
      <c r="D2464">
        <v>-25004.05</v>
      </c>
    </row>
    <row r="2465" spans="1:4" x14ac:dyDescent="0.25">
      <c r="A2465" s="2">
        <v>45444</v>
      </c>
      <c r="B2465" s="1" t="s">
        <v>18</v>
      </c>
      <c r="C2465" s="1" t="s">
        <v>105</v>
      </c>
      <c r="D2465">
        <v>-21424.19</v>
      </c>
    </row>
    <row r="2466" spans="1:4" x14ac:dyDescent="0.25">
      <c r="A2466" s="2">
        <v>45444</v>
      </c>
      <c r="B2466" s="1" t="s">
        <v>18</v>
      </c>
      <c r="C2466" s="1" t="s">
        <v>96</v>
      </c>
      <c r="D2466">
        <v>-21219.11</v>
      </c>
    </row>
    <row r="2467" spans="1:4" x14ac:dyDescent="0.25">
      <c r="A2467" s="2">
        <v>45444</v>
      </c>
      <c r="B2467" s="1" t="s">
        <v>18</v>
      </c>
      <c r="C2467" s="1" t="s">
        <v>157</v>
      </c>
      <c r="D2467">
        <v>-21049.54</v>
      </c>
    </row>
    <row r="2468" spans="1:4" x14ac:dyDescent="0.25">
      <c r="A2468" s="2">
        <v>45444</v>
      </c>
      <c r="B2468" s="1" t="s">
        <v>18</v>
      </c>
      <c r="C2468" s="1" t="s">
        <v>120</v>
      </c>
      <c r="D2468">
        <v>-12301.14</v>
      </c>
    </row>
    <row r="2469" spans="1:4" x14ac:dyDescent="0.25">
      <c r="A2469" s="2">
        <v>45444</v>
      </c>
      <c r="B2469" s="1" t="s">
        <v>18</v>
      </c>
      <c r="C2469" s="1" t="s">
        <v>208</v>
      </c>
      <c r="D2469">
        <v>-23758.49</v>
      </c>
    </row>
    <row r="2470" spans="1:4" x14ac:dyDescent="0.25">
      <c r="A2470" s="2">
        <v>45474</v>
      </c>
      <c r="B2470" s="1" t="s">
        <v>18</v>
      </c>
      <c r="C2470" s="1" t="s">
        <v>118</v>
      </c>
      <c r="D2470">
        <v>-17708.39</v>
      </c>
    </row>
    <row r="2471" spans="1:4" x14ac:dyDescent="0.25">
      <c r="A2471" s="2">
        <v>45474</v>
      </c>
      <c r="B2471" s="1" t="s">
        <v>18</v>
      </c>
      <c r="C2471" s="1" t="s">
        <v>141</v>
      </c>
      <c r="D2471">
        <v>-18945.14</v>
      </c>
    </row>
    <row r="2472" spans="1:4" x14ac:dyDescent="0.25">
      <c r="A2472" s="2">
        <v>45474</v>
      </c>
      <c r="B2472" s="1" t="s">
        <v>18</v>
      </c>
      <c r="C2472" s="1" t="s">
        <v>170</v>
      </c>
      <c r="D2472">
        <v>-15480.19</v>
      </c>
    </row>
    <row r="2473" spans="1:4" x14ac:dyDescent="0.25">
      <c r="A2473" s="2">
        <v>45474</v>
      </c>
      <c r="B2473" s="1" t="s">
        <v>18</v>
      </c>
      <c r="C2473" s="1" t="s">
        <v>147</v>
      </c>
      <c r="D2473">
        <v>-15058.59</v>
      </c>
    </row>
    <row r="2474" spans="1:4" x14ac:dyDescent="0.25">
      <c r="A2474" s="2">
        <v>45474</v>
      </c>
      <c r="B2474" s="1" t="s">
        <v>18</v>
      </c>
      <c r="C2474" s="1" t="s">
        <v>87</v>
      </c>
      <c r="D2474">
        <v>-16441.47</v>
      </c>
    </row>
    <row r="2475" spans="1:4" x14ac:dyDescent="0.25">
      <c r="A2475" s="2">
        <v>45474</v>
      </c>
      <c r="B2475" s="1" t="s">
        <v>18</v>
      </c>
      <c r="C2475" s="1" t="s">
        <v>306</v>
      </c>
      <c r="D2475">
        <v>-13865.12</v>
      </c>
    </row>
    <row r="2476" spans="1:4" x14ac:dyDescent="0.25">
      <c r="A2476" s="2">
        <v>45474</v>
      </c>
      <c r="B2476" s="1" t="s">
        <v>18</v>
      </c>
      <c r="C2476" s="1" t="s">
        <v>195</v>
      </c>
      <c r="D2476">
        <v>-22720.67</v>
      </c>
    </row>
    <row r="2477" spans="1:4" x14ac:dyDescent="0.25">
      <c r="A2477" s="2">
        <v>45474</v>
      </c>
      <c r="B2477" s="1" t="s">
        <v>18</v>
      </c>
      <c r="C2477" s="1" t="s">
        <v>258</v>
      </c>
      <c r="D2477">
        <v>-10852.91</v>
      </c>
    </row>
    <row r="2478" spans="1:4" x14ac:dyDescent="0.25">
      <c r="A2478" s="2">
        <v>45474</v>
      </c>
      <c r="B2478" s="1" t="s">
        <v>18</v>
      </c>
      <c r="C2478" s="1" t="s">
        <v>31</v>
      </c>
      <c r="D2478">
        <v>-27895.05</v>
      </c>
    </row>
    <row r="2479" spans="1:4" x14ac:dyDescent="0.25">
      <c r="A2479" s="2">
        <v>45474</v>
      </c>
      <c r="B2479" s="1" t="s">
        <v>18</v>
      </c>
      <c r="C2479" s="1" t="s">
        <v>100</v>
      </c>
      <c r="D2479">
        <v>-28365.88</v>
      </c>
    </row>
    <row r="2480" spans="1:4" x14ac:dyDescent="0.25">
      <c r="A2480" s="2">
        <v>45474</v>
      </c>
      <c r="B2480" s="1" t="s">
        <v>18</v>
      </c>
      <c r="C2480" s="1" t="s">
        <v>235</v>
      </c>
      <c r="D2480">
        <v>-17716.23</v>
      </c>
    </row>
    <row r="2481" spans="1:4" x14ac:dyDescent="0.25">
      <c r="A2481" s="2">
        <v>45474</v>
      </c>
      <c r="B2481" s="1" t="s">
        <v>18</v>
      </c>
      <c r="C2481" s="1" t="s">
        <v>115</v>
      </c>
      <c r="D2481">
        <v>-16787.62</v>
      </c>
    </row>
    <row r="2482" spans="1:4" x14ac:dyDescent="0.25">
      <c r="A2482" s="2">
        <v>45474</v>
      </c>
      <c r="B2482" s="1" t="s">
        <v>18</v>
      </c>
      <c r="C2482" s="1" t="s">
        <v>226</v>
      </c>
      <c r="D2482">
        <v>-19416.740000000002</v>
      </c>
    </row>
    <row r="2483" spans="1:4" x14ac:dyDescent="0.25">
      <c r="A2483" s="2">
        <v>45474</v>
      </c>
      <c r="B2483" s="1" t="s">
        <v>18</v>
      </c>
      <c r="C2483" s="1" t="s">
        <v>175</v>
      </c>
      <c r="D2483">
        <v>-11321.81</v>
      </c>
    </row>
    <row r="2484" spans="1:4" x14ac:dyDescent="0.25">
      <c r="A2484" s="2">
        <v>45474</v>
      </c>
      <c r="B2484" s="1" t="s">
        <v>18</v>
      </c>
      <c r="C2484" s="1" t="s">
        <v>27</v>
      </c>
      <c r="D2484">
        <v>-21430.73</v>
      </c>
    </row>
    <row r="2485" spans="1:4" x14ac:dyDescent="0.25">
      <c r="A2485" s="2">
        <v>45474</v>
      </c>
      <c r="B2485" s="1" t="s">
        <v>18</v>
      </c>
      <c r="C2485" s="1" t="s">
        <v>19</v>
      </c>
      <c r="D2485">
        <v>-28816.45</v>
      </c>
    </row>
    <row r="2486" spans="1:4" x14ac:dyDescent="0.25">
      <c r="A2486" s="2">
        <v>45474</v>
      </c>
      <c r="B2486" s="1" t="s">
        <v>18</v>
      </c>
      <c r="C2486" s="1" t="s">
        <v>57</v>
      </c>
      <c r="D2486">
        <v>-11018.48</v>
      </c>
    </row>
    <row r="2487" spans="1:4" x14ac:dyDescent="0.25">
      <c r="A2487" s="2">
        <v>45474</v>
      </c>
      <c r="B2487" s="1" t="s">
        <v>18</v>
      </c>
      <c r="C2487" s="1" t="s">
        <v>316</v>
      </c>
      <c r="D2487">
        <v>-22839.52</v>
      </c>
    </row>
    <row r="2488" spans="1:4" x14ac:dyDescent="0.25">
      <c r="A2488" s="2">
        <v>45474</v>
      </c>
      <c r="B2488" s="1" t="s">
        <v>18</v>
      </c>
      <c r="C2488" s="1" t="s">
        <v>130</v>
      </c>
      <c r="D2488">
        <v>-20948.349999999999</v>
      </c>
    </row>
    <row r="2489" spans="1:4" x14ac:dyDescent="0.25">
      <c r="A2489" s="2">
        <v>45474</v>
      </c>
      <c r="B2489" s="1" t="s">
        <v>18</v>
      </c>
      <c r="C2489" s="1" t="s">
        <v>192</v>
      </c>
      <c r="D2489">
        <v>-24266.66</v>
      </c>
    </row>
    <row r="2490" spans="1:4" x14ac:dyDescent="0.25">
      <c r="A2490" s="2">
        <v>45474</v>
      </c>
      <c r="B2490" s="1" t="s">
        <v>18</v>
      </c>
      <c r="C2490" s="1" t="s">
        <v>13</v>
      </c>
      <c r="D2490">
        <v>-14648.88</v>
      </c>
    </row>
    <row r="2491" spans="1:4" x14ac:dyDescent="0.25">
      <c r="A2491" s="2">
        <v>45474</v>
      </c>
      <c r="B2491" s="1" t="s">
        <v>18</v>
      </c>
      <c r="C2491" s="1" t="s">
        <v>77</v>
      </c>
      <c r="D2491">
        <v>-17218.939999999999</v>
      </c>
    </row>
    <row r="2492" spans="1:4" x14ac:dyDescent="0.25">
      <c r="A2492" s="2">
        <v>45474</v>
      </c>
      <c r="B2492" s="1" t="s">
        <v>18</v>
      </c>
      <c r="C2492" s="1" t="s">
        <v>145</v>
      </c>
      <c r="D2492">
        <v>-19505.23</v>
      </c>
    </row>
    <row r="2493" spans="1:4" x14ac:dyDescent="0.25">
      <c r="A2493" s="2">
        <v>45474</v>
      </c>
      <c r="B2493" s="1" t="s">
        <v>18</v>
      </c>
      <c r="C2493" s="1" t="s">
        <v>178</v>
      </c>
      <c r="D2493">
        <v>-14132.43</v>
      </c>
    </row>
    <row r="2494" spans="1:4" x14ac:dyDescent="0.25">
      <c r="A2494" s="2">
        <v>45474</v>
      </c>
      <c r="B2494" s="1" t="s">
        <v>18</v>
      </c>
      <c r="C2494" s="1" t="s">
        <v>65</v>
      </c>
      <c r="D2494">
        <v>-19483.009999999998</v>
      </c>
    </row>
    <row r="2495" spans="1:4" x14ac:dyDescent="0.25">
      <c r="A2495" s="2">
        <v>45474</v>
      </c>
      <c r="B2495" s="1" t="s">
        <v>18</v>
      </c>
      <c r="C2495" s="1" t="s">
        <v>420</v>
      </c>
      <c r="D2495">
        <v>-13039.9</v>
      </c>
    </row>
    <row r="2496" spans="1:4" x14ac:dyDescent="0.25">
      <c r="A2496" s="2">
        <v>45474</v>
      </c>
      <c r="B2496" s="1" t="s">
        <v>18</v>
      </c>
      <c r="C2496" s="1" t="s">
        <v>253</v>
      </c>
      <c r="D2496">
        <v>-16456.43</v>
      </c>
    </row>
    <row r="2497" spans="1:4" x14ac:dyDescent="0.25">
      <c r="A2497" s="2">
        <v>45474</v>
      </c>
      <c r="B2497" s="1" t="s">
        <v>18</v>
      </c>
      <c r="C2497" s="1" t="s">
        <v>23</v>
      </c>
      <c r="D2497">
        <v>-21274.23</v>
      </c>
    </row>
    <row r="2498" spans="1:4" x14ac:dyDescent="0.25">
      <c r="A2498" s="2">
        <v>45474</v>
      </c>
      <c r="B2498" s="1" t="s">
        <v>18</v>
      </c>
      <c r="C2498" s="1" t="s">
        <v>163</v>
      </c>
      <c r="D2498">
        <v>-17080.55</v>
      </c>
    </row>
    <row r="2499" spans="1:4" x14ac:dyDescent="0.25">
      <c r="A2499" s="2">
        <v>45474</v>
      </c>
      <c r="B2499" s="1" t="s">
        <v>18</v>
      </c>
      <c r="C2499" s="1" t="s">
        <v>38</v>
      </c>
      <c r="D2499">
        <v>-24737.38</v>
      </c>
    </row>
    <row r="2500" spans="1:4" x14ac:dyDescent="0.25">
      <c r="A2500" s="2">
        <v>45474</v>
      </c>
      <c r="B2500" s="1" t="s">
        <v>18</v>
      </c>
      <c r="C2500" s="1" t="s">
        <v>52</v>
      </c>
      <c r="D2500">
        <v>-21253.96</v>
      </c>
    </row>
    <row r="2501" spans="1:4" x14ac:dyDescent="0.25">
      <c r="A2501" s="2">
        <v>45474</v>
      </c>
      <c r="B2501" s="1" t="s">
        <v>18</v>
      </c>
      <c r="C2501" s="1" t="s">
        <v>200</v>
      </c>
      <c r="D2501">
        <v>-28422.080000000002</v>
      </c>
    </row>
    <row r="2502" spans="1:4" x14ac:dyDescent="0.25">
      <c r="A2502" s="2">
        <v>45474</v>
      </c>
      <c r="B2502" s="1" t="s">
        <v>18</v>
      </c>
      <c r="C2502" s="1" t="s">
        <v>80</v>
      </c>
      <c r="D2502">
        <v>-20042.86</v>
      </c>
    </row>
    <row r="2503" spans="1:4" x14ac:dyDescent="0.25">
      <c r="A2503" s="2">
        <v>45474</v>
      </c>
      <c r="B2503" s="1" t="s">
        <v>18</v>
      </c>
      <c r="C2503" s="1" t="s">
        <v>123</v>
      </c>
      <c r="D2503">
        <v>-16723.27</v>
      </c>
    </row>
    <row r="2504" spans="1:4" x14ac:dyDescent="0.25">
      <c r="A2504" s="2">
        <v>45474</v>
      </c>
      <c r="B2504" s="1" t="s">
        <v>18</v>
      </c>
      <c r="C2504" s="1" t="s">
        <v>127</v>
      </c>
      <c r="D2504">
        <v>-24224.28</v>
      </c>
    </row>
    <row r="2505" spans="1:4" x14ac:dyDescent="0.25">
      <c r="A2505" s="2">
        <v>45474</v>
      </c>
      <c r="B2505" s="1" t="s">
        <v>18</v>
      </c>
      <c r="C2505" s="1" t="s">
        <v>270</v>
      </c>
      <c r="D2505">
        <v>-22957.95</v>
      </c>
    </row>
    <row r="2506" spans="1:4" x14ac:dyDescent="0.25">
      <c r="A2506" s="2">
        <v>45474</v>
      </c>
      <c r="B2506" s="1" t="s">
        <v>18</v>
      </c>
      <c r="C2506" s="1" t="s">
        <v>67</v>
      </c>
      <c r="D2506">
        <v>-21492.44</v>
      </c>
    </row>
    <row r="2507" spans="1:4" x14ac:dyDescent="0.25">
      <c r="A2507" s="2">
        <v>45474</v>
      </c>
      <c r="B2507" s="1" t="s">
        <v>18</v>
      </c>
      <c r="C2507" s="1" t="s">
        <v>35</v>
      </c>
      <c r="D2507">
        <v>-23932.09</v>
      </c>
    </row>
    <row r="2508" spans="1:4" x14ac:dyDescent="0.25">
      <c r="A2508" s="2">
        <v>45474</v>
      </c>
      <c r="B2508" s="1" t="s">
        <v>18</v>
      </c>
      <c r="C2508" s="1" t="s">
        <v>48</v>
      </c>
      <c r="D2508">
        <v>-16207.55</v>
      </c>
    </row>
    <row r="2509" spans="1:4" x14ac:dyDescent="0.25">
      <c r="A2509" s="2">
        <v>45474</v>
      </c>
      <c r="B2509" s="1" t="s">
        <v>18</v>
      </c>
      <c r="C2509" s="1" t="s">
        <v>44</v>
      </c>
      <c r="D2509">
        <v>-8260.56</v>
      </c>
    </row>
    <row r="2510" spans="1:4" x14ac:dyDescent="0.25">
      <c r="A2510" s="2">
        <v>45474</v>
      </c>
      <c r="B2510" s="1" t="s">
        <v>18</v>
      </c>
      <c r="C2510" s="1" t="s">
        <v>105</v>
      </c>
      <c r="D2510">
        <v>-26140.6</v>
      </c>
    </row>
    <row r="2511" spans="1:4" x14ac:dyDescent="0.25">
      <c r="A2511" s="2">
        <v>45474</v>
      </c>
      <c r="B2511" s="1" t="s">
        <v>18</v>
      </c>
      <c r="C2511" s="1" t="s">
        <v>96</v>
      </c>
      <c r="D2511">
        <v>-14926.83</v>
      </c>
    </row>
    <row r="2512" spans="1:4" x14ac:dyDescent="0.25">
      <c r="A2512" s="2">
        <v>45474</v>
      </c>
      <c r="B2512" s="1" t="s">
        <v>18</v>
      </c>
      <c r="C2512" s="1" t="s">
        <v>157</v>
      </c>
      <c r="D2512">
        <v>-24886.21</v>
      </c>
    </row>
    <row r="2513" spans="1:4" x14ac:dyDescent="0.25">
      <c r="A2513" s="2">
        <v>45474</v>
      </c>
      <c r="B2513" s="1" t="s">
        <v>18</v>
      </c>
      <c r="C2513" s="1" t="s">
        <v>120</v>
      </c>
      <c r="D2513">
        <v>-25656.68</v>
      </c>
    </row>
    <row r="2514" spans="1:4" x14ac:dyDescent="0.25">
      <c r="A2514" s="2">
        <v>45474</v>
      </c>
      <c r="B2514" s="1" t="s">
        <v>18</v>
      </c>
      <c r="C2514" s="1" t="s">
        <v>208</v>
      </c>
      <c r="D2514">
        <v>-16439.259999999998</v>
      </c>
    </row>
    <row r="2515" spans="1:4" x14ac:dyDescent="0.25">
      <c r="A2515" s="2">
        <v>45505</v>
      </c>
      <c r="B2515" s="1" t="s">
        <v>18</v>
      </c>
      <c r="C2515" s="1" t="s">
        <v>118</v>
      </c>
      <c r="D2515">
        <v>-18365.150000000001</v>
      </c>
    </row>
    <row r="2516" spans="1:4" x14ac:dyDescent="0.25">
      <c r="A2516" s="2">
        <v>45505</v>
      </c>
      <c r="B2516" s="1" t="s">
        <v>18</v>
      </c>
      <c r="C2516" s="1" t="s">
        <v>141</v>
      </c>
      <c r="D2516">
        <v>-15225.62</v>
      </c>
    </row>
    <row r="2517" spans="1:4" x14ac:dyDescent="0.25">
      <c r="A2517" s="2">
        <v>45505</v>
      </c>
      <c r="B2517" s="1" t="s">
        <v>18</v>
      </c>
      <c r="C2517" s="1" t="s">
        <v>170</v>
      </c>
      <c r="D2517">
        <v>-16765.580000000002</v>
      </c>
    </row>
    <row r="2518" spans="1:4" x14ac:dyDescent="0.25">
      <c r="A2518" s="2">
        <v>45505</v>
      </c>
      <c r="B2518" s="1" t="s">
        <v>18</v>
      </c>
      <c r="C2518" s="1" t="s">
        <v>147</v>
      </c>
      <c r="D2518">
        <v>-18486.419999999998</v>
      </c>
    </row>
    <row r="2519" spans="1:4" x14ac:dyDescent="0.25">
      <c r="A2519" s="2">
        <v>45505</v>
      </c>
      <c r="B2519" s="1" t="s">
        <v>18</v>
      </c>
      <c r="C2519" s="1" t="s">
        <v>87</v>
      </c>
      <c r="D2519">
        <v>-25371.24</v>
      </c>
    </row>
    <row r="2520" spans="1:4" x14ac:dyDescent="0.25">
      <c r="A2520" s="2">
        <v>45505</v>
      </c>
      <c r="B2520" s="1" t="s">
        <v>18</v>
      </c>
      <c r="C2520" s="1" t="s">
        <v>306</v>
      </c>
      <c r="D2520">
        <v>-18486.02</v>
      </c>
    </row>
    <row r="2521" spans="1:4" x14ac:dyDescent="0.25">
      <c r="A2521" s="2">
        <v>45505</v>
      </c>
      <c r="B2521" s="1" t="s">
        <v>18</v>
      </c>
      <c r="C2521" s="1" t="s">
        <v>195</v>
      </c>
      <c r="D2521">
        <v>-20367.150000000001</v>
      </c>
    </row>
    <row r="2522" spans="1:4" x14ac:dyDescent="0.25">
      <c r="A2522" s="2">
        <v>45505</v>
      </c>
      <c r="B2522" s="1" t="s">
        <v>18</v>
      </c>
      <c r="C2522" s="1" t="s">
        <v>258</v>
      </c>
      <c r="D2522">
        <v>-23330.16</v>
      </c>
    </row>
    <row r="2523" spans="1:4" x14ac:dyDescent="0.25">
      <c r="A2523" s="2">
        <v>45505</v>
      </c>
      <c r="B2523" s="1" t="s">
        <v>18</v>
      </c>
      <c r="C2523" s="1" t="s">
        <v>31</v>
      </c>
      <c r="D2523">
        <v>-27790.18</v>
      </c>
    </row>
    <row r="2524" spans="1:4" x14ac:dyDescent="0.25">
      <c r="A2524" s="2">
        <v>45505</v>
      </c>
      <c r="B2524" s="1" t="s">
        <v>18</v>
      </c>
      <c r="C2524" s="1" t="s">
        <v>100</v>
      </c>
      <c r="D2524">
        <v>-19715.55</v>
      </c>
    </row>
    <row r="2525" spans="1:4" x14ac:dyDescent="0.25">
      <c r="A2525" s="2">
        <v>45505</v>
      </c>
      <c r="B2525" s="1" t="s">
        <v>18</v>
      </c>
      <c r="C2525" s="1" t="s">
        <v>235</v>
      </c>
      <c r="D2525">
        <v>-22378.83</v>
      </c>
    </row>
    <row r="2526" spans="1:4" x14ac:dyDescent="0.25">
      <c r="A2526" s="2">
        <v>45505</v>
      </c>
      <c r="B2526" s="1" t="s">
        <v>18</v>
      </c>
      <c r="C2526" s="1" t="s">
        <v>115</v>
      </c>
      <c r="D2526">
        <v>-15773.15</v>
      </c>
    </row>
    <row r="2527" spans="1:4" x14ac:dyDescent="0.25">
      <c r="A2527" s="2">
        <v>45505</v>
      </c>
      <c r="B2527" s="1" t="s">
        <v>18</v>
      </c>
      <c r="C2527" s="1" t="s">
        <v>226</v>
      </c>
      <c r="D2527">
        <v>-29127.8</v>
      </c>
    </row>
    <row r="2528" spans="1:4" x14ac:dyDescent="0.25">
      <c r="A2528" s="2">
        <v>45505</v>
      </c>
      <c r="B2528" s="1" t="s">
        <v>18</v>
      </c>
      <c r="C2528" s="1" t="s">
        <v>175</v>
      </c>
      <c r="D2528">
        <v>-18173.150000000001</v>
      </c>
    </row>
    <row r="2529" spans="1:4" x14ac:dyDescent="0.25">
      <c r="A2529" s="2">
        <v>45505</v>
      </c>
      <c r="B2529" s="1" t="s">
        <v>18</v>
      </c>
      <c r="C2529" s="1" t="s">
        <v>27</v>
      </c>
      <c r="D2529">
        <v>-17473.32</v>
      </c>
    </row>
    <row r="2530" spans="1:4" x14ac:dyDescent="0.25">
      <c r="A2530" s="2">
        <v>45505</v>
      </c>
      <c r="B2530" s="1" t="s">
        <v>18</v>
      </c>
      <c r="C2530" s="1" t="s">
        <v>19</v>
      </c>
      <c r="D2530">
        <v>-20632.72</v>
      </c>
    </row>
    <row r="2531" spans="1:4" x14ac:dyDescent="0.25">
      <c r="A2531" s="2">
        <v>45505</v>
      </c>
      <c r="B2531" s="1" t="s">
        <v>18</v>
      </c>
      <c r="C2531" s="1" t="s">
        <v>57</v>
      </c>
      <c r="D2531">
        <v>-24121.47</v>
      </c>
    </row>
    <row r="2532" spans="1:4" x14ac:dyDescent="0.25">
      <c r="A2532" s="2">
        <v>45505</v>
      </c>
      <c r="B2532" s="1" t="s">
        <v>18</v>
      </c>
      <c r="C2532" s="1" t="s">
        <v>316</v>
      </c>
      <c r="D2532">
        <v>-16653.62</v>
      </c>
    </row>
    <row r="2533" spans="1:4" x14ac:dyDescent="0.25">
      <c r="A2533" s="2">
        <v>45505</v>
      </c>
      <c r="B2533" s="1" t="s">
        <v>18</v>
      </c>
      <c r="C2533" s="1" t="s">
        <v>130</v>
      </c>
      <c r="D2533">
        <v>-19346.78</v>
      </c>
    </row>
    <row r="2534" spans="1:4" x14ac:dyDescent="0.25">
      <c r="A2534" s="2">
        <v>45505</v>
      </c>
      <c r="B2534" s="1" t="s">
        <v>18</v>
      </c>
      <c r="C2534" s="1" t="s">
        <v>192</v>
      </c>
      <c r="D2534">
        <v>-22408.2</v>
      </c>
    </row>
    <row r="2535" spans="1:4" x14ac:dyDescent="0.25">
      <c r="A2535" s="2">
        <v>45505</v>
      </c>
      <c r="B2535" s="1" t="s">
        <v>18</v>
      </c>
      <c r="C2535" s="1" t="s">
        <v>13</v>
      </c>
      <c r="D2535">
        <v>-24517.919999999998</v>
      </c>
    </row>
    <row r="2536" spans="1:4" x14ac:dyDescent="0.25">
      <c r="A2536" s="2">
        <v>45505</v>
      </c>
      <c r="B2536" s="1" t="s">
        <v>18</v>
      </c>
      <c r="C2536" s="1" t="s">
        <v>77</v>
      </c>
      <c r="D2536">
        <v>-16505.18</v>
      </c>
    </row>
    <row r="2537" spans="1:4" x14ac:dyDescent="0.25">
      <c r="A2537" s="2">
        <v>45505</v>
      </c>
      <c r="B2537" s="1" t="s">
        <v>18</v>
      </c>
      <c r="C2537" s="1" t="s">
        <v>145</v>
      </c>
      <c r="D2537">
        <v>-15590.66</v>
      </c>
    </row>
    <row r="2538" spans="1:4" x14ac:dyDescent="0.25">
      <c r="A2538" s="2">
        <v>45505</v>
      </c>
      <c r="B2538" s="1" t="s">
        <v>18</v>
      </c>
      <c r="C2538" s="1" t="s">
        <v>178</v>
      </c>
      <c r="D2538">
        <v>-16987.8</v>
      </c>
    </row>
    <row r="2539" spans="1:4" x14ac:dyDescent="0.25">
      <c r="A2539" s="2">
        <v>45505</v>
      </c>
      <c r="B2539" s="1" t="s">
        <v>18</v>
      </c>
      <c r="C2539" s="1" t="s">
        <v>65</v>
      </c>
      <c r="D2539">
        <v>-16819.009999999998</v>
      </c>
    </row>
    <row r="2540" spans="1:4" x14ac:dyDescent="0.25">
      <c r="A2540" s="2">
        <v>45505</v>
      </c>
      <c r="B2540" s="1" t="s">
        <v>18</v>
      </c>
      <c r="C2540" s="1" t="s">
        <v>420</v>
      </c>
      <c r="D2540">
        <v>-16044.01</v>
      </c>
    </row>
    <row r="2541" spans="1:4" x14ac:dyDescent="0.25">
      <c r="A2541" s="2">
        <v>45505</v>
      </c>
      <c r="B2541" s="1" t="s">
        <v>18</v>
      </c>
      <c r="C2541" s="1" t="s">
        <v>253</v>
      </c>
      <c r="D2541">
        <v>-27458.15</v>
      </c>
    </row>
    <row r="2542" spans="1:4" x14ac:dyDescent="0.25">
      <c r="A2542" s="2">
        <v>45505</v>
      </c>
      <c r="B2542" s="1" t="s">
        <v>18</v>
      </c>
      <c r="C2542" s="1" t="s">
        <v>23</v>
      </c>
      <c r="D2542">
        <v>-19278.37</v>
      </c>
    </row>
    <row r="2543" spans="1:4" x14ac:dyDescent="0.25">
      <c r="A2543" s="2">
        <v>45505</v>
      </c>
      <c r="B2543" s="1" t="s">
        <v>18</v>
      </c>
      <c r="C2543" s="1" t="s">
        <v>163</v>
      </c>
      <c r="D2543">
        <v>-21124.33</v>
      </c>
    </row>
    <row r="2544" spans="1:4" x14ac:dyDescent="0.25">
      <c r="A2544" s="2">
        <v>45505</v>
      </c>
      <c r="B2544" s="1" t="s">
        <v>18</v>
      </c>
      <c r="C2544" s="1" t="s">
        <v>38</v>
      </c>
      <c r="D2544">
        <v>-11681.32</v>
      </c>
    </row>
    <row r="2545" spans="1:4" x14ac:dyDescent="0.25">
      <c r="A2545" s="2">
        <v>45505</v>
      </c>
      <c r="B2545" s="1" t="s">
        <v>18</v>
      </c>
      <c r="C2545" s="1" t="s">
        <v>52</v>
      </c>
      <c r="D2545">
        <v>-20945.189999999999</v>
      </c>
    </row>
    <row r="2546" spans="1:4" x14ac:dyDescent="0.25">
      <c r="A2546" s="2">
        <v>45505</v>
      </c>
      <c r="B2546" s="1" t="s">
        <v>18</v>
      </c>
      <c r="C2546" s="1" t="s">
        <v>200</v>
      </c>
      <c r="D2546">
        <v>-24982.65</v>
      </c>
    </row>
    <row r="2547" spans="1:4" x14ac:dyDescent="0.25">
      <c r="A2547" s="2">
        <v>45505</v>
      </c>
      <c r="B2547" s="1" t="s">
        <v>18</v>
      </c>
      <c r="C2547" s="1" t="s">
        <v>80</v>
      </c>
      <c r="D2547">
        <v>-18516.43</v>
      </c>
    </row>
    <row r="2548" spans="1:4" x14ac:dyDescent="0.25">
      <c r="A2548" s="2">
        <v>45505</v>
      </c>
      <c r="B2548" s="1" t="s">
        <v>18</v>
      </c>
      <c r="C2548" s="1" t="s">
        <v>123</v>
      </c>
      <c r="D2548">
        <v>-16997.439999999999</v>
      </c>
    </row>
    <row r="2549" spans="1:4" x14ac:dyDescent="0.25">
      <c r="A2549" s="2">
        <v>45505</v>
      </c>
      <c r="B2549" s="1" t="s">
        <v>18</v>
      </c>
      <c r="C2549" s="1" t="s">
        <v>127</v>
      </c>
      <c r="D2549">
        <v>-20246.02</v>
      </c>
    </row>
    <row r="2550" spans="1:4" x14ac:dyDescent="0.25">
      <c r="A2550" s="2">
        <v>45505</v>
      </c>
      <c r="B2550" s="1" t="s">
        <v>18</v>
      </c>
      <c r="C2550" s="1" t="s">
        <v>270</v>
      </c>
      <c r="D2550">
        <v>-13142.9</v>
      </c>
    </row>
    <row r="2551" spans="1:4" x14ac:dyDescent="0.25">
      <c r="A2551" s="2">
        <v>45505</v>
      </c>
      <c r="B2551" s="1" t="s">
        <v>18</v>
      </c>
      <c r="C2551" s="1" t="s">
        <v>67</v>
      </c>
      <c r="D2551">
        <v>-9007.81</v>
      </c>
    </row>
    <row r="2552" spans="1:4" x14ac:dyDescent="0.25">
      <c r="A2552" s="2">
        <v>45505</v>
      </c>
      <c r="B2552" s="1" t="s">
        <v>18</v>
      </c>
      <c r="C2552" s="1" t="s">
        <v>35</v>
      </c>
      <c r="D2552">
        <v>-24156.78</v>
      </c>
    </row>
    <row r="2553" spans="1:4" x14ac:dyDescent="0.25">
      <c r="A2553" s="2">
        <v>45505</v>
      </c>
      <c r="B2553" s="1" t="s">
        <v>18</v>
      </c>
      <c r="C2553" s="1" t="s">
        <v>48</v>
      </c>
      <c r="D2553">
        <v>-18013.23</v>
      </c>
    </row>
    <row r="2554" spans="1:4" x14ac:dyDescent="0.25">
      <c r="A2554" s="2">
        <v>45505</v>
      </c>
      <c r="B2554" s="1" t="s">
        <v>18</v>
      </c>
      <c r="C2554" s="1" t="s">
        <v>44</v>
      </c>
      <c r="D2554">
        <v>-19520.330000000002</v>
      </c>
    </row>
    <row r="2555" spans="1:4" x14ac:dyDescent="0.25">
      <c r="A2555" s="2">
        <v>45505</v>
      </c>
      <c r="B2555" s="1" t="s">
        <v>18</v>
      </c>
      <c r="C2555" s="1" t="s">
        <v>105</v>
      </c>
      <c r="D2555">
        <v>-23390.18</v>
      </c>
    </row>
    <row r="2556" spans="1:4" x14ac:dyDescent="0.25">
      <c r="A2556" s="2">
        <v>45505</v>
      </c>
      <c r="B2556" s="1" t="s">
        <v>18</v>
      </c>
      <c r="C2556" s="1" t="s">
        <v>96</v>
      </c>
      <c r="D2556">
        <v>-23343.23</v>
      </c>
    </row>
    <row r="2557" spans="1:4" x14ac:dyDescent="0.25">
      <c r="A2557" s="2">
        <v>45505</v>
      </c>
      <c r="B2557" s="1" t="s">
        <v>18</v>
      </c>
      <c r="C2557" s="1" t="s">
        <v>157</v>
      </c>
      <c r="D2557">
        <v>-16515.060000000001</v>
      </c>
    </row>
    <row r="2558" spans="1:4" x14ac:dyDescent="0.25">
      <c r="A2558" s="2">
        <v>45505</v>
      </c>
      <c r="B2558" s="1" t="s">
        <v>18</v>
      </c>
      <c r="C2558" s="1" t="s">
        <v>120</v>
      </c>
      <c r="D2558">
        <v>-17580.87</v>
      </c>
    </row>
    <row r="2559" spans="1:4" x14ac:dyDescent="0.25">
      <c r="A2559" s="2">
        <v>45505</v>
      </c>
      <c r="B2559" s="1" t="s">
        <v>18</v>
      </c>
      <c r="C2559" s="1" t="s">
        <v>208</v>
      </c>
      <c r="D2559">
        <v>-12903.41</v>
      </c>
    </row>
    <row r="2560" spans="1:4" x14ac:dyDescent="0.25">
      <c r="A2560" s="2">
        <v>45536</v>
      </c>
      <c r="B2560" s="1" t="s">
        <v>18</v>
      </c>
      <c r="C2560" s="1" t="s">
        <v>118</v>
      </c>
      <c r="D2560">
        <v>-19677.68</v>
      </c>
    </row>
    <row r="2561" spans="1:4" x14ac:dyDescent="0.25">
      <c r="A2561" s="2">
        <v>45536</v>
      </c>
      <c r="B2561" s="1" t="s">
        <v>18</v>
      </c>
      <c r="C2561" s="1" t="s">
        <v>141</v>
      </c>
      <c r="D2561">
        <v>-16450</v>
      </c>
    </row>
    <row r="2562" spans="1:4" x14ac:dyDescent="0.25">
      <c r="A2562" s="2">
        <v>45536</v>
      </c>
      <c r="B2562" s="1" t="s">
        <v>18</v>
      </c>
      <c r="C2562" s="1" t="s">
        <v>170</v>
      </c>
      <c r="D2562">
        <v>-22232.53</v>
      </c>
    </row>
    <row r="2563" spans="1:4" x14ac:dyDescent="0.25">
      <c r="A2563" s="2">
        <v>45536</v>
      </c>
      <c r="B2563" s="1" t="s">
        <v>18</v>
      </c>
      <c r="C2563" s="1" t="s">
        <v>147</v>
      </c>
      <c r="D2563">
        <v>-19726.05</v>
      </c>
    </row>
    <row r="2564" spans="1:4" x14ac:dyDescent="0.25">
      <c r="A2564" s="2">
        <v>45536</v>
      </c>
      <c r="B2564" s="1" t="s">
        <v>18</v>
      </c>
      <c r="C2564" s="1" t="s">
        <v>87</v>
      </c>
      <c r="D2564">
        <v>-14348.19</v>
      </c>
    </row>
    <row r="2565" spans="1:4" x14ac:dyDescent="0.25">
      <c r="A2565" s="2">
        <v>45536</v>
      </c>
      <c r="B2565" s="1" t="s">
        <v>18</v>
      </c>
      <c r="C2565" s="1" t="s">
        <v>306</v>
      </c>
      <c r="D2565">
        <v>-24754.89</v>
      </c>
    </row>
    <row r="2566" spans="1:4" x14ac:dyDescent="0.25">
      <c r="A2566" s="2">
        <v>45536</v>
      </c>
      <c r="B2566" s="1" t="s">
        <v>18</v>
      </c>
      <c r="C2566" s="1" t="s">
        <v>195</v>
      </c>
      <c r="D2566">
        <v>-16856.16</v>
      </c>
    </row>
    <row r="2567" spans="1:4" x14ac:dyDescent="0.25">
      <c r="A2567" s="2">
        <v>45536</v>
      </c>
      <c r="B2567" s="1" t="s">
        <v>18</v>
      </c>
      <c r="C2567" s="1" t="s">
        <v>258</v>
      </c>
      <c r="D2567">
        <v>-21743.05</v>
      </c>
    </row>
    <row r="2568" spans="1:4" x14ac:dyDescent="0.25">
      <c r="A2568" s="2">
        <v>45536</v>
      </c>
      <c r="B2568" s="1" t="s">
        <v>18</v>
      </c>
      <c r="C2568" s="1" t="s">
        <v>31</v>
      </c>
      <c r="D2568">
        <v>-26974.61</v>
      </c>
    </row>
    <row r="2569" spans="1:4" x14ac:dyDescent="0.25">
      <c r="A2569" s="2">
        <v>45536</v>
      </c>
      <c r="B2569" s="1" t="s">
        <v>18</v>
      </c>
      <c r="C2569" s="1" t="s">
        <v>100</v>
      </c>
      <c r="D2569">
        <v>-13632.9</v>
      </c>
    </row>
    <row r="2570" spans="1:4" x14ac:dyDescent="0.25">
      <c r="A2570" s="2">
        <v>45536</v>
      </c>
      <c r="B2570" s="1" t="s">
        <v>18</v>
      </c>
      <c r="C2570" s="1" t="s">
        <v>235</v>
      </c>
      <c r="D2570">
        <v>-10212.469999999999</v>
      </c>
    </row>
    <row r="2571" spans="1:4" x14ac:dyDescent="0.25">
      <c r="A2571" s="2">
        <v>45536</v>
      </c>
      <c r="B2571" s="1" t="s">
        <v>18</v>
      </c>
      <c r="C2571" s="1" t="s">
        <v>115</v>
      </c>
      <c r="D2571">
        <v>-12853.72</v>
      </c>
    </row>
    <row r="2572" spans="1:4" x14ac:dyDescent="0.25">
      <c r="A2572" s="2">
        <v>45536</v>
      </c>
      <c r="B2572" s="1" t="s">
        <v>18</v>
      </c>
      <c r="C2572" s="1" t="s">
        <v>226</v>
      </c>
      <c r="D2572">
        <v>-15310.74</v>
      </c>
    </row>
    <row r="2573" spans="1:4" x14ac:dyDescent="0.25">
      <c r="A2573" s="2">
        <v>45536</v>
      </c>
      <c r="B2573" s="1" t="s">
        <v>18</v>
      </c>
      <c r="C2573" s="1" t="s">
        <v>175</v>
      </c>
      <c r="D2573">
        <v>-22938.91</v>
      </c>
    </row>
    <row r="2574" spans="1:4" x14ac:dyDescent="0.25">
      <c r="A2574" s="2">
        <v>45536</v>
      </c>
      <c r="B2574" s="1" t="s">
        <v>18</v>
      </c>
      <c r="C2574" s="1" t="s">
        <v>27</v>
      </c>
      <c r="D2574">
        <v>-22249.88</v>
      </c>
    </row>
    <row r="2575" spans="1:4" x14ac:dyDescent="0.25">
      <c r="A2575" s="2">
        <v>45536</v>
      </c>
      <c r="B2575" s="1" t="s">
        <v>18</v>
      </c>
      <c r="C2575" s="1" t="s">
        <v>19</v>
      </c>
      <c r="D2575">
        <v>-8681.7800000000007</v>
      </c>
    </row>
    <row r="2576" spans="1:4" x14ac:dyDescent="0.25">
      <c r="A2576" s="2">
        <v>45536</v>
      </c>
      <c r="B2576" s="1" t="s">
        <v>18</v>
      </c>
      <c r="C2576" s="1" t="s">
        <v>57</v>
      </c>
      <c r="D2576">
        <v>-18691.54</v>
      </c>
    </row>
    <row r="2577" spans="1:4" x14ac:dyDescent="0.25">
      <c r="A2577" s="2">
        <v>45536</v>
      </c>
      <c r="B2577" s="1" t="s">
        <v>18</v>
      </c>
      <c r="C2577" s="1" t="s">
        <v>316</v>
      </c>
      <c r="D2577">
        <v>-20108.189999999999</v>
      </c>
    </row>
    <row r="2578" spans="1:4" x14ac:dyDescent="0.25">
      <c r="A2578" s="2">
        <v>45536</v>
      </c>
      <c r="B2578" s="1" t="s">
        <v>18</v>
      </c>
      <c r="C2578" s="1" t="s">
        <v>130</v>
      </c>
      <c r="D2578">
        <v>-16469.580000000002</v>
      </c>
    </row>
    <row r="2579" spans="1:4" x14ac:dyDescent="0.25">
      <c r="A2579" s="2">
        <v>45536</v>
      </c>
      <c r="B2579" s="1" t="s">
        <v>18</v>
      </c>
      <c r="C2579" s="1" t="s">
        <v>192</v>
      </c>
      <c r="D2579">
        <v>-25060.639999999999</v>
      </c>
    </row>
    <row r="2580" spans="1:4" x14ac:dyDescent="0.25">
      <c r="A2580" s="2">
        <v>45536</v>
      </c>
      <c r="B2580" s="1" t="s">
        <v>18</v>
      </c>
      <c r="C2580" s="1" t="s">
        <v>13</v>
      </c>
      <c r="D2580">
        <v>-16939.400000000001</v>
      </c>
    </row>
    <row r="2581" spans="1:4" x14ac:dyDescent="0.25">
      <c r="A2581" s="2">
        <v>45536</v>
      </c>
      <c r="B2581" s="1" t="s">
        <v>18</v>
      </c>
      <c r="C2581" s="1" t="s">
        <v>77</v>
      </c>
      <c r="D2581">
        <v>-13318.96</v>
      </c>
    </row>
    <row r="2582" spans="1:4" x14ac:dyDescent="0.25">
      <c r="A2582" s="2">
        <v>45536</v>
      </c>
      <c r="B2582" s="1" t="s">
        <v>18</v>
      </c>
      <c r="C2582" s="1" t="s">
        <v>145</v>
      </c>
      <c r="D2582">
        <v>-15881.69</v>
      </c>
    </row>
    <row r="2583" spans="1:4" x14ac:dyDescent="0.25">
      <c r="A2583" s="2">
        <v>45536</v>
      </c>
      <c r="B2583" s="1" t="s">
        <v>18</v>
      </c>
      <c r="C2583" s="1" t="s">
        <v>178</v>
      </c>
      <c r="D2583">
        <v>-16893.3</v>
      </c>
    </row>
    <row r="2584" spans="1:4" x14ac:dyDescent="0.25">
      <c r="A2584" s="2">
        <v>45536</v>
      </c>
      <c r="B2584" s="1" t="s">
        <v>18</v>
      </c>
      <c r="C2584" s="1" t="s">
        <v>65</v>
      </c>
      <c r="D2584">
        <v>-21630.59</v>
      </c>
    </row>
    <row r="2585" spans="1:4" x14ac:dyDescent="0.25">
      <c r="A2585" s="2">
        <v>45536</v>
      </c>
      <c r="B2585" s="1" t="s">
        <v>18</v>
      </c>
      <c r="C2585" s="1" t="s">
        <v>420</v>
      </c>
      <c r="D2585">
        <v>-23076.639999999999</v>
      </c>
    </row>
    <row r="2586" spans="1:4" x14ac:dyDescent="0.25">
      <c r="A2586" s="2">
        <v>45536</v>
      </c>
      <c r="B2586" s="1" t="s">
        <v>18</v>
      </c>
      <c r="C2586" s="1" t="s">
        <v>253</v>
      </c>
      <c r="D2586">
        <v>-12641.07</v>
      </c>
    </row>
    <row r="2587" spans="1:4" x14ac:dyDescent="0.25">
      <c r="A2587" s="2">
        <v>45536</v>
      </c>
      <c r="B2587" s="1" t="s">
        <v>18</v>
      </c>
      <c r="C2587" s="1" t="s">
        <v>23</v>
      </c>
      <c r="D2587">
        <v>-13412.48</v>
      </c>
    </row>
    <row r="2588" spans="1:4" x14ac:dyDescent="0.25">
      <c r="A2588" s="2">
        <v>45536</v>
      </c>
      <c r="B2588" s="1" t="s">
        <v>18</v>
      </c>
      <c r="C2588" s="1" t="s">
        <v>163</v>
      </c>
      <c r="D2588">
        <v>-18041.189999999999</v>
      </c>
    </row>
    <row r="2589" spans="1:4" x14ac:dyDescent="0.25">
      <c r="A2589" s="2">
        <v>45536</v>
      </c>
      <c r="B2589" s="1" t="s">
        <v>18</v>
      </c>
      <c r="C2589" s="1" t="s">
        <v>38</v>
      </c>
      <c r="D2589">
        <v>-15323.3</v>
      </c>
    </row>
    <row r="2590" spans="1:4" x14ac:dyDescent="0.25">
      <c r="A2590" s="2">
        <v>45536</v>
      </c>
      <c r="B2590" s="1" t="s">
        <v>18</v>
      </c>
      <c r="C2590" s="1" t="s">
        <v>52</v>
      </c>
      <c r="D2590">
        <v>-14519.19</v>
      </c>
    </row>
    <row r="2591" spans="1:4" x14ac:dyDescent="0.25">
      <c r="A2591" s="2">
        <v>45536</v>
      </c>
      <c r="B2591" s="1" t="s">
        <v>18</v>
      </c>
      <c r="C2591" s="1" t="s">
        <v>200</v>
      </c>
      <c r="D2591">
        <v>-20299.21</v>
      </c>
    </row>
    <row r="2592" spans="1:4" x14ac:dyDescent="0.25">
      <c r="A2592" s="2">
        <v>45536</v>
      </c>
      <c r="B2592" s="1" t="s">
        <v>18</v>
      </c>
      <c r="C2592" s="1" t="s">
        <v>80</v>
      </c>
      <c r="D2592">
        <v>-14415.94</v>
      </c>
    </row>
    <row r="2593" spans="1:4" x14ac:dyDescent="0.25">
      <c r="A2593" s="2">
        <v>45536</v>
      </c>
      <c r="B2593" s="1" t="s">
        <v>18</v>
      </c>
      <c r="C2593" s="1" t="s">
        <v>123</v>
      </c>
      <c r="D2593">
        <v>-18184.61</v>
      </c>
    </row>
    <row r="2594" spans="1:4" x14ac:dyDescent="0.25">
      <c r="A2594" s="2">
        <v>45536</v>
      </c>
      <c r="B2594" s="1" t="s">
        <v>18</v>
      </c>
      <c r="C2594" s="1" t="s">
        <v>127</v>
      </c>
      <c r="D2594">
        <v>-22772.67</v>
      </c>
    </row>
    <row r="2595" spans="1:4" x14ac:dyDescent="0.25">
      <c r="A2595" s="2">
        <v>45536</v>
      </c>
      <c r="B2595" s="1" t="s">
        <v>18</v>
      </c>
      <c r="C2595" s="1" t="s">
        <v>270</v>
      </c>
      <c r="D2595">
        <v>-30489.59</v>
      </c>
    </row>
    <row r="2596" spans="1:4" x14ac:dyDescent="0.25">
      <c r="A2596" s="2">
        <v>45536</v>
      </c>
      <c r="B2596" s="1" t="s">
        <v>18</v>
      </c>
      <c r="C2596" s="1" t="s">
        <v>67</v>
      </c>
      <c r="D2596">
        <v>-15228.94</v>
      </c>
    </row>
    <row r="2597" spans="1:4" x14ac:dyDescent="0.25">
      <c r="A2597" s="2">
        <v>45536</v>
      </c>
      <c r="B2597" s="1" t="s">
        <v>18</v>
      </c>
      <c r="C2597" s="1" t="s">
        <v>35</v>
      </c>
      <c r="D2597">
        <v>-20200.419999999998</v>
      </c>
    </row>
    <row r="2598" spans="1:4" x14ac:dyDescent="0.25">
      <c r="A2598" s="2">
        <v>45536</v>
      </c>
      <c r="B2598" s="1" t="s">
        <v>18</v>
      </c>
      <c r="C2598" s="1" t="s">
        <v>48</v>
      </c>
      <c r="D2598">
        <v>-17057.14</v>
      </c>
    </row>
    <row r="2599" spans="1:4" x14ac:dyDescent="0.25">
      <c r="A2599" s="2">
        <v>45536</v>
      </c>
      <c r="B2599" s="1" t="s">
        <v>18</v>
      </c>
      <c r="C2599" s="1" t="s">
        <v>44</v>
      </c>
      <c r="D2599">
        <v>-12776.03</v>
      </c>
    </row>
    <row r="2600" spans="1:4" x14ac:dyDescent="0.25">
      <c r="A2600" s="2">
        <v>45536</v>
      </c>
      <c r="B2600" s="1" t="s">
        <v>18</v>
      </c>
      <c r="C2600" s="1" t="s">
        <v>105</v>
      </c>
      <c r="D2600">
        <v>-19794.16</v>
      </c>
    </row>
    <row r="2601" spans="1:4" x14ac:dyDescent="0.25">
      <c r="A2601" s="2">
        <v>45536</v>
      </c>
      <c r="B2601" s="1" t="s">
        <v>18</v>
      </c>
      <c r="C2601" s="1" t="s">
        <v>96</v>
      </c>
      <c r="D2601">
        <v>-17991.490000000002</v>
      </c>
    </row>
    <row r="2602" spans="1:4" x14ac:dyDescent="0.25">
      <c r="A2602" s="2">
        <v>45536</v>
      </c>
      <c r="B2602" s="1" t="s">
        <v>18</v>
      </c>
      <c r="C2602" s="1" t="s">
        <v>157</v>
      </c>
      <c r="D2602">
        <v>-16052.02</v>
      </c>
    </row>
    <row r="2603" spans="1:4" x14ac:dyDescent="0.25">
      <c r="A2603" s="2">
        <v>45536</v>
      </c>
      <c r="B2603" s="1" t="s">
        <v>18</v>
      </c>
      <c r="C2603" s="1" t="s">
        <v>120</v>
      </c>
      <c r="D2603">
        <v>-25766.48</v>
      </c>
    </row>
    <row r="2604" spans="1:4" x14ac:dyDescent="0.25">
      <c r="A2604" s="2">
        <v>45536</v>
      </c>
      <c r="B2604" s="1" t="s">
        <v>18</v>
      </c>
      <c r="C2604" s="1" t="s">
        <v>208</v>
      </c>
      <c r="D2604">
        <v>-22523.919999999998</v>
      </c>
    </row>
    <row r="2605" spans="1:4" x14ac:dyDescent="0.25">
      <c r="A2605" s="2">
        <v>45566</v>
      </c>
      <c r="B2605" s="1" t="s">
        <v>18</v>
      </c>
      <c r="C2605" s="1" t="s">
        <v>118</v>
      </c>
      <c r="D2605">
        <v>-19757.240000000002</v>
      </c>
    </row>
    <row r="2606" spans="1:4" x14ac:dyDescent="0.25">
      <c r="A2606" s="2">
        <v>45566</v>
      </c>
      <c r="B2606" s="1" t="s">
        <v>18</v>
      </c>
      <c r="C2606" s="1" t="s">
        <v>141</v>
      </c>
      <c r="D2606">
        <v>-28733.08</v>
      </c>
    </row>
    <row r="2607" spans="1:4" x14ac:dyDescent="0.25">
      <c r="A2607" s="2">
        <v>45566</v>
      </c>
      <c r="B2607" s="1" t="s">
        <v>18</v>
      </c>
      <c r="C2607" s="1" t="s">
        <v>170</v>
      </c>
      <c r="D2607">
        <v>-27707.62</v>
      </c>
    </row>
    <row r="2608" spans="1:4" x14ac:dyDescent="0.25">
      <c r="A2608" s="2">
        <v>45566</v>
      </c>
      <c r="B2608" s="1" t="s">
        <v>18</v>
      </c>
      <c r="C2608" s="1" t="s">
        <v>147</v>
      </c>
      <c r="D2608">
        <v>-28150.93</v>
      </c>
    </row>
    <row r="2609" spans="1:4" x14ac:dyDescent="0.25">
      <c r="A2609" s="2">
        <v>45566</v>
      </c>
      <c r="B2609" s="1" t="s">
        <v>18</v>
      </c>
      <c r="C2609" s="1" t="s">
        <v>87</v>
      </c>
      <c r="D2609">
        <v>-17443.79</v>
      </c>
    </row>
    <row r="2610" spans="1:4" x14ac:dyDescent="0.25">
      <c r="A2610" s="2">
        <v>45566</v>
      </c>
      <c r="B2610" s="1" t="s">
        <v>18</v>
      </c>
      <c r="C2610" s="1" t="s">
        <v>306</v>
      </c>
      <c r="D2610">
        <v>-18816.580000000002</v>
      </c>
    </row>
    <row r="2611" spans="1:4" x14ac:dyDescent="0.25">
      <c r="A2611" s="2">
        <v>45566</v>
      </c>
      <c r="B2611" s="1" t="s">
        <v>18</v>
      </c>
      <c r="C2611" s="1" t="s">
        <v>195</v>
      </c>
      <c r="D2611">
        <v>-13059.41</v>
      </c>
    </row>
    <row r="2612" spans="1:4" x14ac:dyDescent="0.25">
      <c r="A2612" s="2">
        <v>45566</v>
      </c>
      <c r="B2612" s="1" t="s">
        <v>18</v>
      </c>
      <c r="C2612" s="1" t="s">
        <v>258</v>
      </c>
      <c r="D2612">
        <v>-23949.08</v>
      </c>
    </row>
    <row r="2613" spans="1:4" x14ac:dyDescent="0.25">
      <c r="A2613" s="2">
        <v>45566</v>
      </c>
      <c r="B2613" s="1" t="s">
        <v>18</v>
      </c>
      <c r="C2613" s="1" t="s">
        <v>31</v>
      </c>
      <c r="D2613">
        <v>-13964.94</v>
      </c>
    </row>
    <row r="2614" spans="1:4" x14ac:dyDescent="0.25">
      <c r="A2614" s="2">
        <v>45566</v>
      </c>
      <c r="B2614" s="1" t="s">
        <v>18</v>
      </c>
      <c r="C2614" s="1" t="s">
        <v>100</v>
      </c>
      <c r="D2614">
        <v>-13998.74</v>
      </c>
    </row>
    <row r="2615" spans="1:4" x14ac:dyDescent="0.25">
      <c r="A2615" s="2">
        <v>45566</v>
      </c>
      <c r="B2615" s="1" t="s">
        <v>18</v>
      </c>
      <c r="C2615" s="1" t="s">
        <v>235</v>
      </c>
      <c r="D2615">
        <v>-27205.35</v>
      </c>
    </row>
    <row r="2616" spans="1:4" x14ac:dyDescent="0.25">
      <c r="A2616" s="2">
        <v>45566</v>
      </c>
      <c r="B2616" s="1" t="s">
        <v>18</v>
      </c>
      <c r="C2616" s="1" t="s">
        <v>115</v>
      </c>
      <c r="D2616">
        <v>-29883.7</v>
      </c>
    </row>
    <row r="2617" spans="1:4" x14ac:dyDescent="0.25">
      <c r="A2617" s="2">
        <v>45566</v>
      </c>
      <c r="B2617" s="1" t="s">
        <v>18</v>
      </c>
      <c r="C2617" s="1" t="s">
        <v>226</v>
      </c>
      <c r="D2617">
        <v>-15107.88</v>
      </c>
    </row>
    <row r="2618" spans="1:4" x14ac:dyDescent="0.25">
      <c r="A2618" s="2">
        <v>45566</v>
      </c>
      <c r="B2618" s="1" t="s">
        <v>18</v>
      </c>
      <c r="C2618" s="1" t="s">
        <v>175</v>
      </c>
      <c r="D2618">
        <v>-32558.5</v>
      </c>
    </row>
    <row r="2619" spans="1:4" x14ac:dyDescent="0.25">
      <c r="A2619" s="2">
        <v>45566</v>
      </c>
      <c r="B2619" s="1" t="s">
        <v>18</v>
      </c>
      <c r="C2619" s="1" t="s">
        <v>27</v>
      </c>
      <c r="D2619">
        <v>-19089.25</v>
      </c>
    </row>
    <row r="2620" spans="1:4" x14ac:dyDescent="0.25">
      <c r="A2620" s="2">
        <v>45566</v>
      </c>
      <c r="B2620" s="1" t="s">
        <v>18</v>
      </c>
      <c r="C2620" s="1" t="s">
        <v>19</v>
      </c>
      <c r="D2620">
        <v>-27418.74</v>
      </c>
    </row>
    <row r="2621" spans="1:4" x14ac:dyDescent="0.25">
      <c r="A2621" s="2">
        <v>45566</v>
      </c>
      <c r="B2621" s="1" t="s">
        <v>18</v>
      </c>
      <c r="C2621" s="1" t="s">
        <v>57</v>
      </c>
      <c r="D2621">
        <v>-18237.599999999999</v>
      </c>
    </row>
    <row r="2622" spans="1:4" x14ac:dyDescent="0.25">
      <c r="A2622" s="2">
        <v>45566</v>
      </c>
      <c r="B2622" s="1" t="s">
        <v>18</v>
      </c>
      <c r="C2622" s="1" t="s">
        <v>316</v>
      </c>
      <c r="D2622">
        <v>-22503.54</v>
      </c>
    </row>
    <row r="2623" spans="1:4" x14ac:dyDescent="0.25">
      <c r="A2623" s="2">
        <v>45566</v>
      </c>
      <c r="B2623" s="1" t="s">
        <v>18</v>
      </c>
      <c r="C2623" s="1" t="s">
        <v>130</v>
      </c>
      <c r="D2623">
        <v>-20887.37</v>
      </c>
    </row>
    <row r="2624" spans="1:4" x14ac:dyDescent="0.25">
      <c r="A2624" s="2">
        <v>45566</v>
      </c>
      <c r="B2624" s="1" t="s">
        <v>18</v>
      </c>
      <c r="C2624" s="1" t="s">
        <v>192</v>
      </c>
      <c r="D2624">
        <v>-19285.900000000001</v>
      </c>
    </row>
    <row r="2625" spans="1:4" x14ac:dyDescent="0.25">
      <c r="A2625" s="2">
        <v>45566</v>
      </c>
      <c r="B2625" s="1" t="s">
        <v>18</v>
      </c>
      <c r="C2625" s="1" t="s">
        <v>13</v>
      </c>
      <c r="D2625">
        <v>-20007.73</v>
      </c>
    </row>
    <row r="2626" spans="1:4" x14ac:dyDescent="0.25">
      <c r="A2626" s="2">
        <v>45566</v>
      </c>
      <c r="B2626" s="1" t="s">
        <v>18</v>
      </c>
      <c r="C2626" s="1" t="s">
        <v>77</v>
      </c>
      <c r="D2626">
        <v>-22442.25</v>
      </c>
    </row>
    <row r="2627" spans="1:4" x14ac:dyDescent="0.25">
      <c r="A2627" s="2">
        <v>45566</v>
      </c>
      <c r="B2627" s="1" t="s">
        <v>18</v>
      </c>
      <c r="C2627" s="1" t="s">
        <v>145</v>
      </c>
      <c r="D2627">
        <v>-15715.53</v>
      </c>
    </row>
    <row r="2628" spans="1:4" x14ac:dyDescent="0.25">
      <c r="A2628" s="2">
        <v>45566</v>
      </c>
      <c r="B2628" s="1" t="s">
        <v>18</v>
      </c>
      <c r="C2628" s="1" t="s">
        <v>178</v>
      </c>
      <c r="D2628">
        <v>-22660.25</v>
      </c>
    </row>
    <row r="2629" spans="1:4" x14ac:dyDescent="0.25">
      <c r="A2629" s="2">
        <v>45566</v>
      </c>
      <c r="B2629" s="1" t="s">
        <v>18</v>
      </c>
      <c r="C2629" s="1" t="s">
        <v>65</v>
      </c>
      <c r="D2629">
        <v>-20502.03</v>
      </c>
    </row>
    <row r="2630" spans="1:4" x14ac:dyDescent="0.25">
      <c r="A2630" s="2">
        <v>45566</v>
      </c>
      <c r="B2630" s="1" t="s">
        <v>18</v>
      </c>
      <c r="C2630" s="1" t="s">
        <v>420</v>
      </c>
      <c r="D2630">
        <v>-16607.39</v>
      </c>
    </row>
    <row r="2631" spans="1:4" x14ac:dyDescent="0.25">
      <c r="A2631" s="2">
        <v>45566</v>
      </c>
      <c r="B2631" s="1" t="s">
        <v>18</v>
      </c>
      <c r="C2631" s="1" t="s">
        <v>253</v>
      </c>
      <c r="D2631">
        <v>-11022.47</v>
      </c>
    </row>
    <row r="2632" spans="1:4" x14ac:dyDescent="0.25">
      <c r="A2632" s="2">
        <v>45566</v>
      </c>
      <c r="B2632" s="1" t="s">
        <v>18</v>
      </c>
      <c r="C2632" s="1" t="s">
        <v>23</v>
      </c>
      <c r="D2632">
        <v>-24957.47</v>
      </c>
    </row>
    <row r="2633" spans="1:4" x14ac:dyDescent="0.25">
      <c r="A2633" s="2">
        <v>45566</v>
      </c>
      <c r="B2633" s="1" t="s">
        <v>18</v>
      </c>
      <c r="C2633" s="1" t="s">
        <v>163</v>
      </c>
      <c r="D2633">
        <v>-15898.95</v>
      </c>
    </row>
    <row r="2634" spans="1:4" x14ac:dyDescent="0.25">
      <c r="A2634" s="2">
        <v>45566</v>
      </c>
      <c r="B2634" s="1" t="s">
        <v>18</v>
      </c>
      <c r="C2634" s="1" t="s">
        <v>38</v>
      </c>
      <c r="D2634">
        <v>-24775.03</v>
      </c>
    </row>
    <row r="2635" spans="1:4" x14ac:dyDescent="0.25">
      <c r="A2635" s="2">
        <v>45566</v>
      </c>
      <c r="B2635" s="1" t="s">
        <v>18</v>
      </c>
      <c r="C2635" s="1" t="s">
        <v>52</v>
      </c>
      <c r="D2635">
        <v>-8205.83</v>
      </c>
    </row>
    <row r="2636" spans="1:4" x14ac:dyDescent="0.25">
      <c r="A2636" s="2">
        <v>45566</v>
      </c>
      <c r="B2636" s="1" t="s">
        <v>18</v>
      </c>
      <c r="C2636" s="1" t="s">
        <v>200</v>
      </c>
      <c r="D2636">
        <v>-28081.15</v>
      </c>
    </row>
    <row r="2637" spans="1:4" x14ac:dyDescent="0.25">
      <c r="A2637" s="2">
        <v>45566</v>
      </c>
      <c r="B2637" s="1" t="s">
        <v>18</v>
      </c>
      <c r="C2637" s="1" t="s">
        <v>80</v>
      </c>
      <c r="D2637">
        <v>-12657.92</v>
      </c>
    </row>
    <row r="2638" spans="1:4" x14ac:dyDescent="0.25">
      <c r="A2638" s="2">
        <v>45566</v>
      </c>
      <c r="B2638" s="1" t="s">
        <v>18</v>
      </c>
      <c r="C2638" s="1" t="s">
        <v>123</v>
      </c>
      <c r="D2638">
        <v>-18540.580000000002</v>
      </c>
    </row>
    <row r="2639" spans="1:4" x14ac:dyDescent="0.25">
      <c r="A2639" s="2">
        <v>45566</v>
      </c>
      <c r="B2639" s="1" t="s">
        <v>18</v>
      </c>
      <c r="C2639" s="1" t="s">
        <v>127</v>
      </c>
      <c r="D2639">
        <v>-16978.98</v>
      </c>
    </row>
    <row r="2640" spans="1:4" x14ac:dyDescent="0.25">
      <c r="A2640" s="2">
        <v>45566</v>
      </c>
      <c r="B2640" s="1" t="s">
        <v>18</v>
      </c>
      <c r="C2640" s="1" t="s">
        <v>270</v>
      </c>
      <c r="D2640">
        <v>-17410.82</v>
      </c>
    </row>
    <row r="2641" spans="1:4" x14ac:dyDescent="0.25">
      <c r="A2641" s="2">
        <v>45566</v>
      </c>
      <c r="B2641" s="1" t="s">
        <v>18</v>
      </c>
      <c r="C2641" s="1" t="s">
        <v>67</v>
      </c>
      <c r="D2641">
        <v>-26998.959999999999</v>
      </c>
    </row>
    <row r="2642" spans="1:4" x14ac:dyDescent="0.25">
      <c r="A2642" s="2">
        <v>45566</v>
      </c>
      <c r="B2642" s="1" t="s">
        <v>18</v>
      </c>
      <c r="C2642" s="1" t="s">
        <v>35</v>
      </c>
      <c r="D2642">
        <v>-13956.97</v>
      </c>
    </row>
    <row r="2643" spans="1:4" x14ac:dyDescent="0.25">
      <c r="A2643" s="2">
        <v>45566</v>
      </c>
      <c r="B2643" s="1" t="s">
        <v>18</v>
      </c>
      <c r="C2643" s="1" t="s">
        <v>48</v>
      </c>
      <c r="D2643">
        <v>-21071.89</v>
      </c>
    </row>
    <row r="2644" spans="1:4" x14ac:dyDescent="0.25">
      <c r="A2644" s="2">
        <v>45566</v>
      </c>
      <c r="B2644" s="1" t="s">
        <v>18</v>
      </c>
      <c r="C2644" s="1" t="s">
        <v>44</v>
      </c>
      <c r="D2644">
        <v>-21864.18</v>
      </c>
    </row>
    <row r="2645" spans="1:4" x14ac:dyDescent="0.25">
      <c r="A2645" s="2">
        <v>45566</v>
      </c>
      <c r="B2645" s="1" t="s">
        <v>18</v>
      </c>
      <c r="C2645" s="1" t="s">
        <v>105</v>
      </c>
      <c r="D2645">
        <v>-13939.07</v>
      </c>
    </row>
    <row r="2646" spans="1:4" x14ac:dyDescent="0.25">
      <c r="A2646" s="2">
        <v>45566</v>
      </c>
      <c r="B2646" s="1" t="s">
        <v>18</v>
      </c>
      <c r="C2646" s="1" t="s">
        <v>96</v>
      </c>
      <c r="D2646">
        <v>-15729.46</v>
      </c>
    </row>
    <row r="2647" spans="1:4" x14ac:dyDescent="0.25">
      <c r="A2647" s="2">
        <v>45566</v>
      </c>
      <c r="B2647" s="1" t="s">
        <v>18</v>
      </c>
      <c r="C2647" s="1" t="s">
        <v>157</v>
      </c>
      <c r="D2647">
        <v>-29001.87</v>
      </c>
    </row>
    <row r="2648" spans="1:4" x14ac:dyDescent="0.25">
      <c r="A2648" s="2">
        <v>45566</v>
      </c>
      <c r="B2648" s="1" t="s">
        <v>18</v>
      </c>
      <c r="C2648" s="1" t="s">
        <v>120</v>
      </c>
      <c r="D2648">
        <v>-12884.67</v>
      </c>
    </row>
    <row r="2649" spans="1:4" x14ac:dyDescent="0.25">
      <c r="A2649" s="2">
        <v>45566</v>
      </c>
      <c r="B2649" s="1" t="s">
        <v>18</v>
      </c>
      <c r="C2649" s="1" t="s">
        <v>208</v>
      </c>
      <c r="D2649">
        <v>-18186.63</v>
      </c>
    </row>
    <row r="2650" spans="1:4" x14ac:dyDescent="0.25">
      <c r="A2650" s="2">
        <v>45597</v>
      </c>
      <c r="B2650" s="1" t="s">
        <v>18</v>
      </c>
      <c r="C2650" s="1" t="s">
        <v>118</v>
      </c>
      <c r="D2650">
        <v>-10170.41</v>
      </c>
    </row>
    <row r="2651" spans="1:4" x14ac:dyDescent="0.25">
      <c r="A2651" s="2">
        <v>45597</v>
      </c>
      <c r="B2651" s="1" t="s">
        <v>18</v>
      </c>
      <c r="C2651" s="1" t="s">
        <v>141</v>
      </c>
      <c r="D2651">
        <v>-24794.05</v>
      </c>
    </row>
    <row r="2652" spans="1:4" x14ac:dyDescent="0.25">
      <c r="A2652" s="2">
        <v>45597</v>
      </c>
      <c r="B2652" s="1" t="s">
        <v>18</v>
      </c>
      <c r="C2652" s="1" t="s">
        <v>170</v>
      </c>
      <c r="D2652">
        <v>-11386.98</v>
      </c>
    </row>
    <row r="2653" spans="1:4" x14ac:dyDescent="0.25">
      <c r="A2653" s="2">
        <v>45597</v>
      </c>
      <c r="B2653" s="1" t="s">
        <v>18</v>
      </c>
      <c r="C2653" s="1" t="s">
        <v>147</v>
      </c>
      <c r="D2653">
        <v>-16750.18</v>
      </c>
    </row>
    <row r="2654" spans="1:4" x14ac:dyDescent="0.25">
      <c r="A2654" s="2">
        <v>45597</v>
      </c>
      <c r="B2654" s="1" t="s">
        <v>18</v>
      </c>
      <c r="C2654" s="1" t="s">
        <v>87</v>
      </c>
      <c r="D2654">
        <v>-15827.13</v>
      </c>
    </row>
    <row r="2655" spans="1:4" x14ac:dyDescent="0.25">
      <c r="A2655" s="2">
        <v>45597</v>
      </c>
      <c r="B2655" s="1" t="s">
        <v>18</v>
      </c>
      <c r="C2655" s="1" t="s">
        <v>306</v>
      </c>
      <c r="D2655">
        <v>-12812.21</v>
      </c>
    </row>
    <row r="2656" spans="1:4" x14ac:dyDescent="0.25">
      <c r="A2656" s="2">
        <v>45597</v>
      </c>
      <c r="B2656" s="1" t="s">
        <v>18</v>
      </c>
      <c r="C2656" s="1" t="s">
        <v>195</v>
      </c>
      <c r="D2656">
        <v>-23361.62</v>
      </c>
    </row>
    <row r="2657" spans="1:4" x14ac:dyDescent="0.25">
      <c r="A2657" s="2">
        <v>45597</v>
      </c>
      <c r="B2657" s="1" t="s">
        <v>18</v>
      </c>
      <c r="C2657" s="1" t="s">
        <v>258</v>
      </c>
      <c r="D2657">
        <v>-12775.27</v>
      </c>
    </row>
    <row r="2658" spans="1:4" x14ac:dyDescent="0.25">
      <c r="A2658" s="2">
        <v>45597</v>
      </c>
      <c r="B2658" s="1" t="s">
        <v>18</v>
      </c>
      <c r="C2658" s="1" t="s">
        <v>31</v>
      </c>
      <c r="D2658">
        <v>-17179.45</v>
      </c>
    </row>
    <row r="2659" spans="1:4" x14ac:dyDescent="0.25">
      <c r="A2659" s="2">
        <v>45597</v>
      </c>
      <c r="B2659" s="1" t="s">
        <v>18</v>
      </c>
      <c r="C2659" s="1" t="s">
        <v>100</v>
      </c>
      <c r="D2659">
        <v>-10639.62</v>
      </c>
    </row>
    <row r="2660" spans="1:4" x14ac:dyDescent="0.25">
      <c r="A2660" s="2">
        <v>45597</v>
      </c>
      <c r="B2660" s="1" t="s">
        <v>18</v>
      </c>
      <c r="C2660" s="1" t="s">
        <v>235</v>
      </c>
      <c r="D2660">
        <v>-18272.689999999999</v>
      </c>
    </row>
    <row r="2661" spans="1:4" x14ac:dyDescent="0.25">
      <c r="A2661" s="2">
        <v>45597</v>
      </c>
      <c r="B2661" s="1" t="s">
        <v>18</v>
      </c>
      <c r="C2661" s="1" t="s">
        <v>115</v>
      </c>
      <c r="D2661">
        <v>-27844.74</v>
      </c>
    </row>
    <row r="2662" spans="1:4" x14ac:dyDescent="0.25">
      <c r="A2662" s="2">
        <v>45597</v>
      </c>
      <c r="B2662" s="1" t="s">
        <v>18</v>
      </c>
      <c r="C2662" s="1" t="s">
        <v>226</v>
      </c>
      <c r="D2662">
        <v>-10011.799999999999</v>
      </c>
    </row>
    <row r="2663" spans="1:4" x14ac:dyDescent="0.25">
      <c r="A2663" s="2">
        <v>45597</v>
      </c>
      <c r="B2663" s="1" t="s">
        <v>18</v>
      </c>
      <c r="C2663" s="1" t="s">
        <v>175</v>
      </c>
      <c r="D2663">
        <v>-15828.25</v>
      </c>
    </row>
    <row r="2664" spans="1:4" x14ac:dyDescent="0.25">
      <c r="A2664" s="2">
        <v>45597</v>
      </c>
      <c r="B2664" s="1" t="s">
        <v>18</v>
      </c>
      <c r="C2664" s="1" t="s">
        <v>27</v>
      </c>
      <c r="D2664">
        <v>-21688.35</v>
      </c>
    </row>
    <row r="2665" spans="1:4" x14ac:dyDescent="0.25">
      <c r="A2665" s="2">
        <v>45597</v>
      </c>
      <c r="B2665" s="1" t="s">
        <v>18</v>
      </c>
      <c r="C2665" s="1" t="s">
        <v>19</v>
      </c>
      <c r="D2665">
        <v>-19356.8</v>
      </c>
    </row>
    <row r="2666" spans="1:4" x14ac:dyDescent="0.25">
      <c r="A2666" s="2">
        <v>45597</v>
      </c>
      <c r="B2666" s="1" t="s">
        <v>18</v>
      </c>
      <c r="C2666" s="1" t="s">
        <v>57</v>
      </c>
      <c r="D2666">
        <v>-20988.62</v>
      </c>
    </row>
    <row r="2667" spans="1:4" x14ac:dyDescent="0.25">
      <c r="A2667" s="2">
        <v>45597</v>
      </c>
      <c r="B2667" s="1" t="s">
        <v>18</v>
      </c>
      <c r="C2667" s="1" t="s">
        <v>316</v>
      </c>
      <c r="D2667">
        <v>-14587.82</v>
      </c>
    </row>
    <row r="2668" spans="1:4" x14ac:dyDescent="0.25">
      <c r="A2668" s="2">
        <v>45597</v>
      </c>
      <c r="B2668" s="1" t="s">
        <v>18</v>
      </c>
      <c r="C2668" s="1" t="s">
        <v>130</v>
      </c>
      <c r="D2668">
        <v>-21408.63</v>
      </c>
    </row>
    <row r="2669" spans="1:4" x14ac:dyDescent="0.25">
      <c r="A2669" s="2">
        <v>45597</v>
      </c>
      <c r="B2669" s="1" t="s">
        <v>18</v>
      </c>
      <c r="C2669" s="1" t="s">
        <v>192</v>
      </c>
      <c r="D2669">
        <v>-18611.28</v>
      </c>
    </row>
    <row r="2670" spans="1:4" x14ac:dyDescent="0.25">
      <c r="A2670" s="2">
        <v>45597</v>
      </c>
      <c r="B2670" s="1" t="s">
        <v>18</v>
      </c>
      <c r="C2670" s="1" t="s">
        <v>13</v>
      </c>
      <c r="D2670">
        <v>-11843.93</v>
      </c>
    </row>
    <row r="2671" spans="1:4" x14ac:dyDescent="0.25">
      <c r="A2671" s="2">
        <v>45597</v>
      </c>
      <c r="B2671" s="1" t="s">
        <v>18</v>
      </c>
      <c r="C2671" s="1" t="s">
        <v>77</v>
      </c>
      <c r="D2671">
        <v>-23596.49</v>
      </c>
    </row>
    <row r="2672" spans="1:4" x14ac:dyDescent="0.25">
      <c r="A2672" s="2">
        <v>45597</v>
      </c>
      <c r="B2672" s="1" t="s">
        <v>18</v>
      </c>
      <c r="C2672" s="1" t="s">
        <v>145</v>
      </c>
      <c r="D2672">
        <v>-21789.84</v>
      </c>
    </row>
    <row r="2673" spans="1:4" x14ac:dyDescent="0.25">
      <c r="A2673" s="2">
        <v>45597</v>
      </c>
      <c r="B2673" s="1" t="s">
        <v>18</v>
      </c>
      <c r="C2673" s="1" t="s">
        <v>178</v>
      </c>
      <c r="D2673">
        <v>-22299.61</v>
      </c>
    </row>
    <row r="2674" spans="1:4" x14ac:dyDescent="0.25">
      <c r="A2674" s="2">
        <v>45597</v>
      </c>
      <c r="B2674" s="1" t="s">
        <v>18</v>
      </c>
      <c r="C2674" s="1" t="s">
        <v>65</v>
      </c>
      <c r="D2674">
        <v>-28838.33</v>
      </c>
    </row>
    <row r="2675" spans="1:4" x14ac:dyDescent="0.25">
      <c r="A2675" s="2">
        <v>45597</v>
      </c>
      <c r="B2675" s="1" t="s">
        <v>18</v>
      </c>
      <c r="C2675" s="1" t="s">
        <v>420</v>
      </c>
      <c r="D2675">
        <v>-17273.2</v>
      </c>
    </row>
    <row r="2676" spans="1:4" x14ac:dyDescent="0.25">
      <c r="A2676" s="2">
        <v>45597</v>
      </c>
      <c r="B2676" s="1" t="s">
        <v>18</v>
      </c>
      <c r="C2676" s="1" t="s">
        <v>253</v>
      </c>
      <c r="D2676">
        <v>-32032.59</v>
      </c>
    </row>
    <row r="2677" spans="1:4" x14ac:dyDescent="0.25">
      <c r="A2677" s="2">
        <v>45597</v>
      </c>
      <c r="B2677" s="1" t="s">
        <v>18</v>
      </c>
      <c r="C2677" s="1" t="s">
        <v>23</v>
      </c>
      <c r="D2677">
        <v>-23921.07</v>
      </c>
    </row>
    <row r="2678" spans="1:4" x14ac:dyDescent="0.25">
      <c r="A2678" s="2">
        <v>45597</v>
      </c>
      <c r="B2678" s="1" t="s">
        <v>18</v>
      </c>
      <c r="C2678" s="1" t="s">
        <v>163</v>
      </c>
      <c r="D2678">
        <v>-17772.740000000002</v>
      </c>
    </row>
    <row r="2679" spans="1:4" x14ac:dyDescent="0.25">
      <c r="A2679" s="2">
        <v>45597</v>
      </c>
      <c r="B2679" s="1" t="s">
        <v>18</v>
      </c>
      <c r="C2679" s="1" t="s">
        <v>38</v>
      </c>
      <c r="D2679">
        <v>-9766.5499999999993</v>
      </c>
    </row>
    <row r="2680" spans="1:4" x14ac:dyDescent="0.25">
      <c r="A2680" s="2">
        <v>45597</v>
      </c>
      <c r="B2680" s="1" t="s">
        <v>18</v>
      </c>
      <c r="C2680" s="1" t="s">
        <v>52</v>
      </c>
      <c r="D2680">
        <v>-23323.17</v>
      </c>
    </row>
    <row r="2681" spans="1:4" x14ac:dyDescent="0.25">
      <c r="A2681" s="2">
        <v>45597</v>
      </c>
      <c r="B2681" s="1" t="s">
        <v>18</v>
      </c>
      <c r="C2681" s="1" t="s">
        <v>200</v>
      </c>
      <c r="D2681">
        <v>-20511.650000000001</v>
      </c>
    </row>
    <row r="2682" spans="1:4" x14ac:dyDescent="0.25">
      <c r="A2682" s="2">
        <v>45597</v>
      </c>
      <c r="B2682" s="1" t="s">
        <v>18</v>
      </c>
      <c r="C2682" s="1" t="s">
        <v>80</v>
      </c>
      <c r="D2682">
        <v>-18824.560000000001</v>
      </c>
    </row>
    <row r="2683" spans="1:4" x14ac:dyDescent="0.25">
      <c r="A2683" s="2">
        <v>45597</v>
      </c>
      <c r="B2683" s="1" t="s">
        <v>18</v>
      </c>
      <c r="C2683" s="1" t="s">
        <v>123</v>
      </c>
      <c r="D2683">
        <v>-16611.29</v>
      </c>
    </row>
    <row r="2684" spans="1:4" x14ac:dyDescent="0.25">
      <c r="A2684" s="2">
        <v>45597</v>
      </c>
      <c r="B2684" s="1" t="s">
        <v>18</v>
      </c>
      <c r="C2684" s="1" t="s">
        <v>127</v>
      </c>
      <c r="D2684">
        <v>-13517.99</v>
      </c>
    </row>
    <row r="2685" spans="1:4" x14ac:dyDescent="0.25">
      <c r="A2685" s="2">
        <v>45597</v>
      </c>
      <c r="B2685" s="1" t="s">
        <v>18</v>
      </c>
      <c r="C2685" s="1" t="s">
        <v>270</v>
      </c>
      <c r="D2685">
        <v>-22181.07</v>
      </c>
    </row>
    <row r="2686" spans="1:4" x14ac:dyDescent="0.25">
      <c r="A2686" s="2">
        <v>45597</v>
      </c>
      <c r="B2686" s="1" t="s">
        <v>18</v>
      </c>
      <c r="C2686" s="1" t="s">
        <v>67</v>
      </c>
      <c r="D2686">
        <v>-20686.46</v>
      </c>
    </row>
    <row r="2687" spans="1:4" x14ac:dyDescent="0.25">
      <c r="A2687" s="2">
        <v>45597</v>
      </c>
      <c r="B2687" s="1" t="s">
        <v>18</v>
      </c>
      <c r="C2687" s="1" t="s">
        <v>35</v>
      </c>
      <c r="D2687">
        <v>-12420.38</v>
      </c>
    </row>
    <row r="2688" spans="1:4" x14ac:dyDescent="0.25">
      <c r="A2688" s="2">
        <v>45597</v>
      </c>
      <c r="B2688" s="1" t="s">
        <v>18</v>
      </c>
      <c r="C2688" s="1" t="s">
        <v>48</v>
      </c>
      <c r="D2688">
        <v>-20449.47</v>
      </c>
    </row>
    <row r="2689" spans="1:4" x14ac:dyDescent="0.25">
      <c r="A2689" s="2">
        <v>45597</v>
      </c>
      <c r="B2689" s="1" t="s">
        <v>18</v>
      </c>
      <c r="C2689" s="1" t="s">
        <v>44</v>
      </c>
      <c r="D2689">
        <v>-21194.240000000002</v>
      </c>
    </row>
    <row r="2690" spans="1:4" x14ac:dyDescent="0.25">
      <c r="A2690" s="2">
        <v>45597</v>
      </c>
      <c r="B2690" s="1" t="s">
        <v>18</v>
      </c>
      <c r="C2690" s="1" t="s">
        <v>105</v>
      </c>
      <c r="D2690">
        <v>-29515.77</v>
      </c>
    </row>
    <row r="2691" spans="1:4" x14ac:dyDescent="0.25">
      <c r="A2691" s="2">
        <v>45597</v>
      </c>
      <c r="B2691" s="1" t="s">
        <v>18</v>
      </c>
      <c r="C2691" s="1" t="s">
        <v>96</v>
      </c>
      <c r="D2691">
        <v>-22728.41</v>
      </c>
    </row>
    <row r="2692" spans="1:4" x14ac:dyDescent="0.25">
      <c r="A2692" s="2">
        <v>45597</v>
      </c>
      <c r="B2692" s="1" t="s">
        <v>18</v>
      </c>
      <c r="C2692" s="1" t="s">
        <v>157</v>
      </c>
      <c r="D2692">
        <v>-16792.310000000001</v>
      </c>
    </row>
    <row r="2693" spans="1:4" x14ac:dyDescent="0.25">
      <c r="A2693" s="2">
        <v>45597</v>
      </c>
      <c r="B2693" s="1" t="s">
        <v>18</v>
      </c>
      <c r="C2693" s="1" t="s">
        <v>120</v>
      </c>
      <c r="D2693">
        <v>-20360.150000000001</v>
      </c>
    </row>
    <row r="2694" spans="1:4" x14ac:dyDescent="0.25">
      <c r="A2694" s="2">
        <v>45597</v>
      </c>
      <c r="B2694" s="1" t="s">
        <v>18</v>
      </c>
      <c r="C2694" s="1" t="s">
        <v>208</v>
      </c>
      <c r="D2694">
        <v>-19314.88</v>
      </c>
    </row>
    <row r="2695" spans="1:4" x14ac:dyDescent="0.25">
      <c r="A2695" s="2">
        <v>45627</v>
      </c>
      <c r="B2695" s="1" t="s">
        <v>18</v>
      </c>
      <c r="C2695" s="1" t="s">
        <v>118</v>
      </c>
      <c r="D2695">
        <v>-33440.6</v>
      </c>
    </row>
    <row r="2696" spans="1:4" x14ac:dyDescent="0.25">
      <c r="A2696" s="2">
        <v>45627</v>
      </c>
      <c r="B2696" s="1" t="s">
        <v>18</v>
      </c>
      <c r="C2696" s="1" t="s">
        <v>141</v>
      </c>
      <c r="D2696">
        <v>-25173.73</v>
      </c>
    </row>
    <row r="2697" spans="1:4" x14ac:dyDescent="0.25">
      <c r="A2697" s="2">
        <v>45627</v>
      </c>
      <c r="B2697" s="1" t="s">
        <v>18</v>
      </c>
      <c r="C2697" s="1" t="s">
        <v>170</v>
      </c>
      <c r="D2697">
        <v>-11037.16</v>
      </c>
    </row>
    <row r="2698" spans="1:4" x14ac:dyDescent="0.25">
      <c r="A2698" s="2">
        <v>45627</v>
      </c>
      <c r="B2698" s="1" t="s">
        <v>18</v>
      </c>
      <c r="C2698" s="1" t="s">
        <v>147</v>
      </c>
      <c r="D2698">
        <v>-24352.639999999999</v>
      </c>
    </row>
    <row r="2699" spans="1:4" x14ac:dyDescent="0.25">
      <c r="A2699" s="2">
        <v>45627</v>
      </c>
      <c r="B2699" s="1" t="s">
        <v>18</v>
      </c>
      <c r="C2699" s="1" t="s">
        <v>87</v>
      </c>
      <c r="D2699">
        <v>-17037.810000000001</v>
      </c>
    </row>
    <row r="2700" spans="1:4" x14ac:dyDescent="0.25">
      <c r="A2700" s="2">
        <v>45627</v>
      </c>
      <c r="B2700" s="1" t="s">
        <v>18</v>
      </c>
      <c r="C2700" s="1" t="s">
        <v>306</v>
      </c>
      <c r="D2700">
        <v>-19547.650000000001</v>
      </c>
    </row>
    <row r="2701" spans="1:4" x14ac:dyDescent="0.25">
      <c r="A2701" s="2">
        <v>45627</v>
      </c>
      <c r="B2701" s="1" t="s">
        <v>18</v>
      </c>
      <c r="C2701" s="1" t="s">
        <v>195</v>
      </c>
      <c r="D2701">
        <v>-20073.14</v>
      </c>
    </row>
    <row r="2702" spans="1:4" x14ac:dyDescent="0.25">
      <c r="A2702" s="2">
        <v>45627</v>
      </c>
      <c r="B2702" s="1" t="s">
        <v>18</v>
      </c>
      <c r="C2702" s="1" t="s">
        <v>258</v>
      </c>
      <c r="D2702">
        <v>-18985.560000000001</v>
      </c>
    </row>
    <row r="2703" spans="1:4" x14ac:dyDescent="0.25">
      <c r="A2703" s="2">
        <v>45627</v>
      </c>
      <c r="B2703" s="1" t="s">
        <v>18</v>
      </c>
      <c r="C2703" s="1" t="s">
        <v>31</v>
      </c>
      <c r="D2703">
        <v>-12446.75</v>
      </c>
    </row>
    <row r="2704" spans="1:4" x14ac:dyDescent="0.25">
      <c r="A2704" s="2">
        <v>45627</v>
      </c>
      <c r="B2704" s="1" t="s">
        <v>18</v>
      </c>
      <c r="C2704" s="1" t="s">
        <v>100</v>
      </c>
      <c r="D2704">
        <v>-12119.6</v>
      </c>
    </row>
    <row r="2705" spans="1:4" x14ac:dyDescent="0.25">
      <c r="A2705" s="2">
        <v>45627</v>
      </c>
      <c r="B2705" s="1" t="s">
        <v>18</v>
      </c>
      <c r="C2705" s="1" t="s">
        <v>235</v>
      </c>
      <c r="D2705">
        <v>-11224.19</v>
      </c>
    </row>
    <row r="2706" spans="1:4" x14ac:dyDescent="0.25">
      <c r="A2706" s="2">
        <v>45627</v>
      </c>
      <c r="B2706" s="1" t="s">
        <v>18</v>
      </c>
      <c r="C2706" s="1" t="s">
        <v>115</v>
      </c>
      <c r="D2706">
        <v>-19018.48</v>
      </c>
    </row>
    <row r="2707" spans="1:4" x14ac:dyDescent="0.25">
      <c r="A2707" s="2">
        <v>45627</v>
      </c>
      <c r="B2707" s="1" t="s">
        <v>18</v>
      </c>
      <c r="C2707" s="1" t="s">
        <v>226</v>
      </c>
      <c r="D2707">
        <v>-25720.31</v>
      </c>
    </row>
    <row r="2708" spans="1:4" x14ac:dyDescent="0.25">
      <c r="A2708" s="2">
        <v>45627</v>
      </c>
      <c r="B2708" s="1" t="s">
        <v>18</v>
      </c>
      <c r="C2708" s="1" t="s">
        <v>175</v>
      </c>
      <c r="D2708">
        <v>-21848.91</v>
      </c>
    </row>
    <row r="2709" spans="1:4" x14ac:dyDescent="0.25">
      <c r="A2709" s="2">
        <v>45627</v>
      </c>
      <c r="B2709" s="1" t="s">
        <v>18</v>
      </c>
      <c r="C2709" s="1" t="s">
        <v>27</v>
      </c>
      <c r="D2709">
        <v>-15823.96</v>
      </c>
    </row>
    <row r="2710" spans="1:4" x14ac:dyDescent="0.25">
      <c r="A2710" s="2">
        <v>45627</v>
      </c>
      <c r="B2710" s="1" t="s">
        <v>18</v>
      </c>
      <c r="C2710" s="1" t="s">
        <v>19</v>
      </c>
      <c r="D2710">
        <v>-19482.55</v>
      </c>
    </row>
    <row r="2711" spans="1:4" x14ac:dyDescent="0.25">
      <c r="A2711" s="2">
        <v>45627</v>
      </c>
      <c r="B2711" s="1" t="s">
        <v>18</v>
      </c>
      <c r="C2711" s="1" t="s">
        <v>57</v>
      </c>
      <c r="D2711">
        <v>-10856.3</v>
      </c>
    </row>
    <row r="2712" spans="1:4" x14ac:dyDescent="0.25">
      <c r="A2712" s="2">
        <v>45627</v>
      </c>
      <c r="B2712" s="1" t="s">
        <v>18</v>
      </c>
      <c r="C2712" s="1" t="s">
        <v>316</v>
      </c>
      <c r="D2712">
        <v>-10050.030000000001</v>
      </c>
    </row>
    <row r="2713" spans="1:4" x14ac:dyDescent="0.25">
      <c r="A2713" s="2">
        <v>45627</v>
      </c>
      <c r="B2713" s="1" t="s">
        <v>18</v>
      </c>
      <c r="C2713" s="1" t="s">
        <v>130</v>
      </c>
      <c r="D2713">
        <v>-16043.68</v>
      </c>
    </row>
    <row r="2714" spans="1:4" x14ac:dyDescent="0.25">
      <c r="A2714" s="2">
        <v>45627</v>
      </c>
      <c r="B2714" s="1" t="s">
        <v>18</v>
      </c>
      <c r="C2714" s="1" t="s">
        <v>192</v>
      </c>
      <c r="D2714">
        <v>-15736.67</v>
      </c>
    </row>
    <row r="2715" spans="1:4" x14ac:dyDescent="0.25">
      <c r="A2715" s="2">
        <v>45627</v>
      </c>
      <c r="B2715" s="1" t="s">
        <v>18</v>
      </c>
      <c r="C2715" s="1" t="s">
        <v>13</v>
      </c>
      <c r="D2715">
        <v>-14051.12</v>
      </c>
    </row>
    <row r="2716" spans="1:4" x14ac:dyDescent="0.25">
      <c r="A2716" s="2">
        <v>45627</v>
      </c>
      <c r="B2716" s="1" t="s">
        <v>18</v>
      </c>
      <c r="C2716" s="1" t="s">
        <v>77</v>
      </c>
      <c r="D2716">
        <v>-27790.400000000001</v>
      </c>
    </row>
    <row r="2717" spans="1:4" x14ac:dyDescent="0.25">
      <c r="A2717" s="2">
        <v>45627</v>
      </c>
      <c r="B2717" s="1" t="s">
        <v>18</v>
      </c>
      <c r="C2717" s="1" t="s">
        <v>145</v>
      </c>
      <c r="D2717">
        <v>-28230.79</v>
      </c>
    </row>
    <row r="2718" spans="1:4" x14ac:dyDescent="0.25">
      <c r="A2718" s="2">
        <v>45627</v>
      </c>
      <c r="B2718" s="1" t="s">
        <v>18</v>
      </c>
      <c r="C2718" s="1" t="s">
        <v>178</v>
      </c>
      <c r="D2718">
        <v>-16510.080000000002</v>
      </c>
    </row>
    <row r="2719" spans="1:4" x14ac:dyDescent="0.25">
      <c r="A2719" s="2">
        <v>45627</v>
      </c>
      <c r="B2719" s="1" t="s">
        <v>18</v>
      </c>
      <c r="C2719" s="1" t="s">
        <v>65</v>
      </c>
      <c r="D2719">
        <v>-22927.57</v>
      </c>
    </row>
    <row r="2720" spans="1:4" x14ac:dyDescent="0.25">
      <c r="A2720" s="2">
        <v>45627</v>
      </c>
      <c r="B2720" s="1" t="s">
        <v>18</v>
      </c>
      <c r="C2720" s="1" t="s">
        <v>420</v>
      </c>
      <c r="D2720">
        <v>-24538.01</v>
      </c>
    </row>
    <row r="2721" spans="1:4" x14ac:dyDescent="0.25">
      <c r="A2721" s="2">
        <v>45627</v>
      </c>
      <c r="B2721" s="1" t="s">
        <v>18</v>
      </c>
      <c r="C2721" s="1" t="s">
        <v>253</v>
      </c>
      <c r="D2721">
        <v>-29878.63</v>
      </c>
    </row>
    <row r="2722" spans="1:4" x14ac:dyDescent="0.25">
      <c r="A2722" s="2">
        <v>45627</v>
      </c>
      <c r="B2722" s="1" t="s">
        <v>18</v>
      </c>
      <c r="C2722" s="1" t="s">
        <v>23</v>
      </c>
      <c r="D2722">
        <v>-21041.8</v>
      </c>
    </row>
    <row r="2723" spans="1:4" x14ac:dyDescent="0.25">
      <c r="A2723" s="2">
        <v>45627</v>
      </c>
      <c r="B2723" s="1" t="s">
        <v>18</v>
      </c>
      <c r="C2723" s="1" t="s">
        <v>163</v>
      </c>
      <c r="D2723">
        <v>-30621.01</v>
      </c>
    </row>
    <row r="2724" spans="1:4" x14ac:dyDescent="0.25">
      <c r="A2724" s="2">
        <v>45627</v>
      </c>
      <c r="B2724" s="1" t="s">
        <v>18</v>
      </c>
      <c r="C2724" s="1" t="s">
        <v>38</v>
      </c>
      <c r="D2724">
        <v>-25728.07</v>
      </c>
    </row>
    <row r="2725" spans="1:4" x14ac:dyDescent="0.25">
      <c r="A2725" s="2">
        <v>45627</v>
      </c>
      <c r="B2725" s="1" t="s">
        <v>18</v>
      </c>
      <c r="C2725" s="1" t="s">
        <v>52</v>
      </c>
      <c r="D2725">
        <v>-9063.41</v>
      </c>
    </row>
    <row r="2726" spans="1:4" x14ac:dyDescent="0.25">
      <c r="A2726" s="2">
        <v>45627</v>
      </c>
      <c r="B2726" s="1" t="s">
        <v>18</v>
      </c>
      <c r="C2726" s="1" t="s">
        <v>200</v>
      </c>
      <c r="D2726">
        <v>-10311.129999999999</v>
      </c>
    </row>
    <row r="2727" spans="1:4" x14ac:dyDescent="0.25">
      <c r="A2727" s="2">
        <v>45627</v>
      </c>
      <c r="B2727" s="1" t="s">
        <v>18</v>
      </c>
      <c r="C2727" s="1" t="s">
        <v>80</v>
      </c>
      <c r="D2727">
        <v>-16437.29</v>
      </c>
    </row>
    <row r="2728" spans="1:4" x14ac:dyDescent="0.25">
      <c r="A2728" s="2">
        <v>45627</v>
      </c>
      <c r="B2728" s="1" t="s">
        <v>18</v>
      </c>
      <c r="C2728" s="1" t="s">
        <v>123</v>
      </c>
      <c r="D2728">
        <v>-28707.14</v>
      </c>
    </row>
    <row r="2729" spans="1:4" x14ac:dyDescent="0.25">
      <c r="A2729" s="2">
        <v>45627</v>
      </c>
      <c r="B2729" s="1" t="s">
        <v>18</v>
      </c>
      <c r="C2729" s="1" t="s">
        <v>127</v>
      </c>
      <c r="D2729">
        <v>-20736.55</v>
      </c>
    </row>
    <row r="2730" spans="1:4" x14ac:dyDescent="0.25">
      <c r="A2730" s="2">
        <v>45627</v>
      </c>
      <c r="B2730" s="1" t="s">
        <v>18</v>
      </c>
      <c r="C2730" s="1" t="s">
        <v>270</v>
      </c>
      <c r="D2730">
        <v>-12455.87</v>
      </c>
    </row>
    <row r="2731" spans="1:4" x14ac:dyDescent="0.25">
      <c r="A2731" s="2">
        <v>45627</v>
      </c>
      <c r="B2731" s="1" t="s">
        <v>18</v>
      </c>
      <c r="C2731" s="1" t="s">
        <v>67</v>
      </c>
      <c r="D2731">
        <v>-17319.98</v>
      </c>
    </row>
    <row r="2732" spans="1:4" x14ac:dyDescent="0.25">
      <c r="A2732" s="2">
        <v>45627</v>
      </c>
      <c r="B2732" s="1" t="s">
        <v>18</v>
      </c>
      <c r="C2732" s="1" t="s">
        <v>35</v>
      </c>
      <c r="D2732">
        <v>-18642.41</v>
      </c>
    </row>
    <row r="2733" spans="1:4" x14ac:dyDescent="0.25">
      <c r="A2733" s="2">
        <v>45627</v>
      </c>
      <c r="B2733" s="1" t="s">
        <v>18</v>
      </c>
      <c r="C2733" s="1" t="s">
        <v>48</v>
      </c>
      <c r="D2733">
        <v>-24011.66</v>
      </c>
    </row>
    <row r="2734" spans="1:4" x14ac:dyDescent="0.25">
      <c r="A2734" s="2">
        <v>45627</v>
      </c>
      <c r="B2734" s="1" t="s">
        <v>18</v>
      </c>
      <c r="C2734" s="1" t="s">
        <v>44</v>
      </c>
      <c r="D2734">
        <v>-10401.52</v>
      </c>
    </row>
    <row r="2735" spans="1:4" x14ac:dyDescent="0.25">
      <c r="A2735" s="2">
        <v>45627</v>
      </c>
      <c r="B2735" s="1" t="s">
        <v>18</v>
      </c>
      <c r="C2735" s="1" t="s">
        <v>105</v>
      </c>
      <c r="D2735">
        <v>-12888.59</v>
      </c>
    </row>
    <row r="2736" spans="1:4" x14ac:dyDescent="0.25">
      <c r="A2736" s="2">
        <v>45627</v>
      </c>
      <c r="B2736" s="1" t="s">
        <v>18</v>
      </c>
      <c r="C2736" s="1" t="s">
        <v>96</v>
      </c>
      <c r="D2736">
        <v>-8272.2199999999993</v>
      </c>
    </row>
    <row r="2737" spans="1:4" x14ac:dyDescent="0.25">
      <c r="A2737" s="2">
        <v>45627</v>
      </c>
      <c r="B2737" s="1" t="s">
        <v>18</v>
      </c>
      <c r="C2737" s="1" t="s">
        <v>157</v>
      </c>
      <c r="D2737">
        <v>-20763.61</v>
      </c>
    </row>
    <row r="2738" spans="1:4" x14ac:dyDescent="0.25">
      <c r="A2738" s="2">
        <v>45627</v>
      </c>
      <c r="B2738" s="1" t="s">
        <v>18</v>
      </c>
      <c r="C2738" s="1" t="s">
        <v>120</v>
      </c>
      <c r="D2738">
        <v>-19836.48</v>
      </c>
    </row>
    <row r="2739" spans="1:4" x14ac:dyDescent="0.25">
      <c r="A2739" s="2">
        <v>45627</v>
      </c>
      <c r="B2739" s="1" t="s">
        <v>18</v>
      </c>
      <c r="C2739" s="1" t="s">
        <v>208</v>
      </c>
      <c r="D2739">
        <v>-19990.34</v>
      </c>
    </row>
    <row r="2740" spans="1:4" x14ac:dyDescent="0.25">
      <c r="A2740" s="2">
        <v>45658</v>
      </c>
      <c r="B2740" s="1" t="s">
        <v>18</v>
      </c>
      <c r="C2740" s="1" t="s">
        <v>118</v>
      </c>
      <c r="D2740">
        <v>-20031.009999999998</v>
      </c>
    </row>
    <row r="2741" spans="1:4" x14ac:dyDescent="0.25">
      <c r="A2741" s="2">
        <v>45658</v>
      </c>
      <c r="B2741" s="1" t="s">
        <v>18</v>
      </c>
      <c r="C2741" s="1" t="s">
        <v>141</v>
      </c>
      <c r="D2741">
        <v>-21475.8</v>
      </c>
    </row>
    <row r="2742" spans="1:4" x14ac:dyDescent="0.25">
      <c r="A2742" s="2">
        <v>45658</v>
      </c>
      <c r="B2742" s="1" t="s">
        <v>18</v>
      </c>
      <c r="C2742" s="1" t="s">
        <v>170</v>
      </c>
      <c r="D2742">
        <v>-14335.79</v>
      </c>
    </row>
    <row r="2743" spans="1:4" x14ac:dyDescent="0.25">
      <c r="A2743" s="2">
        <v>45658</v>
      </c>
      <c r="B2743" s="1" t="s">
        <v>18</v>
      </c>
      <c r="C2743" s="1" t="s">
        <v>147</v>
      </c>
      <c r="D2743">
        <v>-27208.13</v>
      </c>
    </row>
    <row r="2744" spans="1:4" x14ac:dyDescent="0.25">
      <c r="A2744" s="2">
        <v>45658</v>
      </c>
      <c r="B2744" s="1" t="s">
        <v>18</v>
      </c>
      <c r="C2744" s="1" t="s">
        <v>87</v>
      </c>
      <c r="D2744">
        <v>-15640.97</v>
      </c>
    </row>
    <row r="2745" spans="1:4" x14ac:dyDescent="0.25">
      <c r="A2745" s="2">
        <v>45658</v>
      </c>
      <c r="B2745" s="1" t="s">
        <v>18</v>
      </c>
      <c r="C2745" s="1" t="s">
        <v>306</v>
      </c>
      <c r="D2745">
        <v>-10342.67</v>
      </c>
    </row>
    <row r="2746" spans="1:4" x14ac:dyDescent="0.25">
      <c r="A2746" s="2">
        <v>45658</v>
      </c>
      <c r="B2746" s="1" t="s">
        <v>18</v>
      </c>
      <c r="C2746" s="1" t="s">
        <v>195</v>
      </c>
      <c r="D2746">
        <v>-16053.56</v>
      </c>
    </row>
    <row r="2747" spans="1:4" x14ac:dyDescent="0.25">
      <c r="A2747" s="2">
        <v>45658</v>
      </c>
      <c r="B2747" s="1" t="s">
        <v>18</v>
      </c>
      <c r="C2747" s="1" t="s">
        <v>258</v>
      </c>
      <c r="D2747">
        <v>-18587.28</v>
      </c>
    </row>
    <row r="2748" spans="1:4" x14ac:dyDescent="0.25">
      <c r="A2748" s="2">
        <v>45658</v>
      </c>
      <c r="B2748" s="1" t="s">
        <v>18</v>
      </c>
      <c r="C2748" s="1" t="s">
        <v>31</v>
      </c>
      <c r="D2748">
        <v>-13326.67</v>
      </c>
    </row>
    <row r="2749" spans="1:4" x14ac:dyDescent="0.25">
      <c r="A2749" s="2">
        <v>45658</v>
      </c>
      <c r="B2749" s="1" t="s">
        <v>18</v>
      </c>
      <c r="C2749" s="1" t="s">
        <v>100</v>
      </c>
      <c r="D2749">
        <v>-10734.47</v>
      </c>
    </row>
    <row r="2750" spans="1:4" x14ac:dyDescent="0.25">
      <c r="A2750" s="2">
        <v>45658</v>
      </c>
      <c r="B2750" s="1" t="s">
        <v>18</v>
      </c>
      <c r="C2750" s="1" t="s">
        <v>235</v>
      </c>
      <c r="D2750">
        <v>-13696.36</v>
      </c>
    </row>
    <row r="2751" spans="1:4" x14ac:dyDescent="0.25">
      <c r="A2751" s="2">
        <v>45658</v>
      </c>
      <c r="B2751" s="1" t="s">
        <v>18</v>
      </c>
      <c r="C2751" s="1" t="s">
        <v>115</v>
      </c>
      <c r="D2751">
        <v>-23167.19</v>
      </c>
    </row>
    <row r="2752" spans="1:4" x14ac:dyDescent="0.25">
      <c r="A2752" s="2">
        <v>45658</v>
      </c>
      <c r="B2752" s="1" t="s">
        <v>18</v>
      </c>
      <c r="C2752" s="1" t="s">
        <v>226</v>
      </c>
      <c r="D2752">
        <v>-11291.38</v>
      </c>
    </row>
    <row r="2753" spans="1:4" x14ac:dyDescent="0.25">
      <c r="A2753" s="2">
        <v>45658</v>
      </c>
      <c r="B2753" s="1" t="s">
        <v>18</v>
      </c>
      <c r="C2753" s="1" t="s">
        <v>175</v>
      </c>
      <c r="D2753">
        <v>-16421.55</v>
      </c>
    </row>
    <row r="2754" spans="1:4" x14ac:dyDescent="0.25">
      <c r="A2754" s="2">
        <v>45658</v>
      </c>
      <c r="B2754" s="1" t="s">
        <v>18</v>
      </c>
      <c r="C2754" s="1" t="s">
        <v>27</v>
      </c>
      <c r="D2754">
        <v>-29269.64</v>
      </c>
    </row>
    <row r="2755" spans="1:4" x14ac:dyDescent="0.25">
      <c r="A2755" s="2">
        <v>45658</v>
      </c>
      <c r="B2755" s="1" t="s">
        <v>18</v>
      </c>
      <c r="C2755" s="1" t="s">
        <v>19</v>
      </c>
      <c r="D2755">
        <v>-17059.68</v>
      </c>
    </row>
    <row r="2756" spans="1:4" x14ac:dyDescent="0.25">
      <c r="A2756" s="2">
        <v>45658</v>
      </c>
      <c r="B2756" s="1" t="s">
        <v>18</v>
      </c>
      <c r="C2756" s="1" t="s">
        <v>57</v>
      </c>
      <c r="D2756">
        <v>-15031.93</v>
      </c>
    </row>
    <row r="2757" spans="1:4" x14ac:dyDescent="0.25">
      <c r="A2757" s="2">
        <v>45658</v>
      </c>
      <c r="B2757" s="1" t="s">
        <v>18</v>
      </c>
      <c r="C2757" s="1" t="s">
        <v>316</v>
      </c>
      <c r="D2757">
        <v>-20645.48</v>
      </c>
    </row>
    <row r="2758" spans="1:4" x14ac:dyDescent="0.25">
      <c r="A2758" s="2">
        <v>45658</v>
      </c>
      <c r="B2758" s="1" t="s">
        <v>18</v>
      </c>
      <c r="C2758" s="1" t="s">
        <v>130</v>
      </c>
      <c r="D2758">
        <v>-12966.6</v>
      </c>
    </row>
    <row r="2759" spans="1:4" x14ac:dyDescent="0.25">
      <c r="A2759" s="2">
        <v>45658</v>
      </c>
      <c r="B2759" s="1" t="s">
        <v>18</v>
      </c>
      <c r="C2759" s="1" t="s">
        <v>192</v>
      </c>
      <c r="D2759">
        <v>-22494.55</v>
      </c>
    </row>
    <row r="2760" spans="1:4" x14ac:dyDescent="0.25">
      <c r="A2760" s="2">
        <v>45658</v>
      </c>
      <c r="B2760" s="1" t="s">
        <v>18</v>
      </c>
      <c r="C2760" s="1" t="s">
        <v>13</v>
      </c>
      <c r="D2760">
        <v>-17515.55</v>
      </c>
    </row>
    <row r="2761" spans="1:4" x14ac:dyDescent="0.25">
      <c r="A2761" s="2">
        <v>45658</v>
      </c>
      <c r="B2761" s="1" t="s">
        <v>18</v>
      </c>
      <c r="C2761" s="1" t="s">
        <v>77</v>
      </c>
      <c r="D2761">
        <v>-15590.34</v>
      </c>
    </row>
    <row r="2762" spans="1:4" x14ac:dyDescent="0.25">
      <c r="A2762" s="2">
        <v>45658</v>
      </c>
      <c r="B2762" s="1" t="s">
        <v>18</v>
      </c>
      <c r="C2762" s="1" t="s">
        <v>145</v>
      </c>
      <c r="D2762">
        <v>-27614.1</v>
      </c>
    </row>
    <row r="2763" spans="1:4" x14ac:dyDescent="0.25">
      <c r="A2763" s="2">
        <v>45658</v>
      </c>
      <c r="B2763" s="1" t="s">
        <v>18</v>
      </c>
      <c r="C2763" s="1" t="s">
        <v>178</v>
      </c>
      <c r="D2763">
        <v>-23211.439999999999</v>
      </c>
    </row>
    <row r="2764" spans="1:4" x14ac:dyDescent="0.25">
      <c r="A2764" s="2">
        <v>45658</v>
      </c>
      <c r="B2764" s="1" t="s">
        <v>18</v>
      </c>
      <c r="C2764" s="1" t="s">
        <v>65</v>
      </c>
      <c r="D2764">
        <v>-14200.58</v>
      </c>
    </row>
    <row r="2765" spans="1:4" x14ac:dyDescent="0.25">
      <c r="A2765" s="2">
        <v>45658</v>
      </c>
      <c r="B2765" s="1" t="s">
        <v>18</v>
      </c>
      <c r="C2765" s="1" t="s">
        <v>420</v>
      </c>
      <c r="D2765">
        <v>-22474.02</v>
      </c>
    </row>
    <row r="2766" spans="1:4" x14ac:dyDescent="0.25">
      <c r="A2766" s="2">
        <v>45658</v>
      </c>
      <c r="B2766" s="1" t="s">
        <v>18</v>
      </c>
      <c r="C2766" s="1" t="s">
        <v>253</v>
      </c>
      <c r="D2766">
        <v>-19231.810000000001</v>
      </c>
    </row>
    <row r="2767" spans="1:4" x14ac:dyDescent="0.25">
      <c r="A2767" s="2">
        <v>45658</v>
      </c>
      <c r="B2767" s="1" t="s">
        <v>18</v>
      </c>
      <c r="C2767" s="1" t="s">
        <v>23</v>
      </c>
      <c r="D2767">
        <v>-17745.400000000001</v>
      </c>
    </row>
    <row r="2768" spans="1:4" x14ac:dyDescent="0.25">
      <c r="A2768" s="2">
        <v>45658</v>
      </c>
      <c r="B2768" s="1" t="s">
        <v>18</v>
      </c>
      <c r="C2768" s="1" t="s">
        <v>163</v>
      </c>
      <c r="D2768">
        <v>-22396.85</v>
      </c>
    </row>
    <row r="2769" spans="1:4" x14ac:dyDescent="0.25">
      <c r="A2769" s="2">
        <v>45658</v>
      </c>
      <c r="B2769" s="1" t="s">
        <v>18</v>
      </c>
      <c r="C2769" s="1" t="s">
        <v>38</v>
      </c>
      <c r="D2769">
        <v>-23292.47</v>
      </c>
    </row>
    <row r="2770" spans="1:4" x14ac:dyDescent="0.25">
      <c r="A2770" s="2">
        <v>45658</v>
      </c>
      <c r="B2770" s="1" t="s">
        <v>18</v>
      </c>
      <c r="C2770" s="1" t="s">
        <v>52</v>
      </c>
      <c r="D2770">
        <v>-15541.13</v>
      </c>
    </row>
    <row r="2771" spans="1:4" x14ac:dyDescent="0.25">
      <c r="A2771" s="2">
        <v>45658</v>
      </c>
      <c r="B2771" s="1" t="s">
        <v>18</v>
      </c>
      <c r="C2771" s="1" t="s">
        <v>200</v>
      </c>
      <c r="D2771">
        <v>-21109.360000000001</v>
      </c>
    </row>
    <row r="2772" spans="1:4" x14ac:dyDescent="0.25">
      <c r="A2772" s="2">
        <v>45658</v>
      </c>
      <c r="B2772" s="1" t="s">
        <v>18</v>
      </c>
      <c r="C2772" s="1" t="s">
        <v>80</v>
      </c>
      <c r="D2772">
        <v>-17818.13</v>
      </c>
    </row>
    <row r="2773" spans="1:4" x14ac:dyDescent="0.25">
      <c r="A2773" s="2">
        <v>45658</v>
      </c>
      <c r="B2773" s="1" t="s">
        <v>18</v>
      </c>
      <c r="C2773" s="1" t="s">
        <v>123</v>
      </c>
      <c r="D2773">
        <v>-18497.47</v>
      </c>
    </row>
    <row r="2774" spans="1:4" x14ac:dyDescent="0.25">
      <c r="A2774" s="2">
        <v>45658</v>
      </c>
      <c r="B2774" s="1" t="s">
        <v>18</v>
      </c>
      <c r="C2774" s="1" t="s">
        <v>127</v>
      </c>
      <c r="D2774">
        <v>-14133.44</v>
      </c>
    </row>
    <row r="2775" spans="1:4" x14ac:dyDescent="0.25">
      <c r="A2775" s="2">
        <v>45658</v>
      </c>
      <c r="B2775" s="1" t="s">
        <v>18</v>
      </c>
      <c r="C2775" s="1" t="s">
        <v>270</v>
      </c>
      <c r="D2775">
        <v>-18612.45</v>
      </c>
    </row>
    <row r="2776" spans="1:4" x14ac:dyDescent="0.25">
      <c r="A2776" s="2">
        <v>45658</v>
      </c>
      <c r="B2776" s="1" t="s">
        <v>18</v>
      </c>
      <c r="C2776" s="1" t="s">
        <v>67</v>
      </c>
      <c r="D2776">
        <v>-20373.78</v>
      </c>
    </row>
    <row r="2777" spans="1:4" x14ac:dyDescent="0.25">
      <c r="A2777" s="2">
        <v>45658</v>
      </c>
      <c r="B2777" s="1" t="s">
        <v>18</v>
      </c>
      <c r="C2777" s="1" t="s">
        <v>35</v>
      </c>
      <c r="D2777">
        <v>-23524.400000000001</v>
      </c>
    </row>
    <row r="2778" spans="1:4" x14ac:dyDescent="0.25">
      <c r="A2778" s="2">
        <v>45658</v>
      </c>
      <c r="B2778" s="1" t="s">
        <v>18</v>
      </c>
      <c r="C2778" s="1" t="s">
        <v>48</v>
      </c>
      <c r="D2778">
        <v>-15483.97</v>
      </c>
    </row>
    <row r="2779" spans="1:4" x14ac:dyDescent="0.25">
      <c r="A2779" s="2">
        <v>45658</v>
      </c>
      <c r="B2779" s="1" t="s">
        <v>18</v>
      </c>
      <c r="C2779" s="1" t="s">
        <v>44</v>
      </c>
      <c r="D2779">
        <v>-24996.48</v>
      </c>
    </row>
    <row r="2780" spans="1:4" x14ac:dyDescent="0.25">
      <c r="A2780" s="2">
        <v>45658</v>
      </c>
      <c r="B2780" s="1" t="s">
        <v>18</v>
      </c>
      <c r="C2780" s="1" t="s">
        <v>105</v>
      </c>
      <c r="D2780">
        <v>-20688.05</v>
      </c>
    </row>
    <row r="2781" spans="1:4" x14ac:dyDescent="0.25">
      <c r="A2781" s="2">
        <v>45658</v>
      </c>
      <c r="B2781" s="1" t="s">
        <v>18</v>
      </c>
      <c r="C2781" s="1" t="s">
        <v>96</v>
      </c>
      <c r="D2781">
        <v>-23734.93</v>
      </c>
    </row>
    <row r="2782" spans="1:4" x14ac:dyDescent="0.25">
      <c r="A2782" s="2">
        <v>45658</v>
      </c>
      <c r="B2782" s="1" t="s">
        <v>18</v>
      </c>
      <c r="C2782" s="1" t="s">
        <v>157</v>
      </c>
      <c r="D2782">
        <v>-17423.099999999999</v>
      </c>
    </row>
    <row r="2783" spans="1:4" x14ac:dyDescent="0.25">
      <c r="A2783" s="2">
        <v>45658</v>
      </c>
      <c r="B2783" s="1" t="s">
        <v>18</v>
      </c>
      <c r="C2783" s="1" t="s">
        <v>120</v>
      </c>
      <c r="D2783">
        <v>-13955.82</v>
      </c>
    </row>
    <row r="2784" spans="1:4" x14ac:dyDescent="0.25">
      <c r="A2784" s="2">
        <v>45658</v>
      </c>
      <c r="B2784" s="1" t="s">
        <v>18</v>
      </c>
      <c r="C2784" s="1" t="s">
        <v>208</v>
      </c>
      <c r="D2784">
        <v>-16112.74</v>
      </c>
    </row>
    <row r="2785" spans="1:4" x14ac:dyDescent="0.25">
      <c r="A2785" s="2">
        <v>45689</v>
      </c>
      <c r="B2785" s="1" t="s">
        <v>18</v>
      </c>
      <c r="C2785" s="1" t="s">
        <v>118</v>
      </c>
      <c r="D2785">
        <v>-12007.19</v>
      </c>
    </row>
    <row r="2786" spans="1:4" x14ac:dyDescent="0.25">
      <c r="A2786" s="2">
        <v>45689</v>
      </c>
      <c r="B2786" s="1" t="s">
        <v>18</v>
      </c>
      <c r="C2786" s="1" t="s">
        <v>141</v>
      </c>
      <c r="D2786">
        <v>-26945.53</v>
      </c>
    </row>
    <row r="2787" spans="1:4" x14ac:dyDescent="0.25">
      <c r="A2787" s="2">
        <v>45689</v>
      </c>
      <c r="B2787" s="1" t="s">
        <v>18</v>
      </c>
      <c r="C2787" s="1" t="s">
        <v>170</v>
      </c>
      <c r="D2787">
        <v>-15278.68</v>
      </c>
    </row>
    <row r="2788" spans="1:4" x14ac:dyDescent="0.25">
      <c r="A2788" s="2">
        <v>45689</v>
      </c>
      <c r="B2788" s="1" t="s">
        <v>18</v>
      </c>
      <c r="C2788" s="1" t="s">
        <v>147</v>
      </c>
      <c r="D2788">
        <v>-18300.48</v>
      </c>
    </row>
    <row r="2789" spans="1:4" x14ac:dyDescent="0.25">
      <c r="A2789" s="2">
        <v>45689</v>
      </c>
      <c r="B2789" s="1" t="s">
        <v>18</v>
      </c>
      <c r="C2789" s="1" t="s">
        <v>87</v>
      </c>
      <c r="D2789">
        <v>-11388.42</v>
      </c>
    </row>
    <row r="2790" spans="1:4" x14ac:dyDescent="0.25">
      <c r="A2790" s="2">
        <v>45689</v>
      </c>
      <c r="B2790" s="1" t="s">
        <v>18</v>
      </c>
      <c r="C2790" s="1" t="s">
        <v>306</v>
      </c>
      <c r="D2790">
        <v>-14378.14</v>
      </c>
    </row>
    <row r="2791" spans="1:4" x14ac:dyDescent="0.25">
      <c r="A2791" s="2">
        <v>45689</v>
      </c>
      <c r="B2791" s="1" t="s">
        <v>18</v>
      </c>
      <c r="C2791" s="1" t="s">
        <v>195</v>
      </c>
      <c r="D2791">
        <v>-11267.97</v>
      </c>
    </row>
    <row r="2792" spans="1:4" x14ac:dyDescent="0.25">
      <c r="A2792" s="2">
        <v>45689</v>
      </c>
      <c r="B2792" s="1" t="s">
        <v>18</v>
      </c>
      <c r="C2792" s="1" t="s">
        <v>258</v>
      </c>
      <c r="D2792">
        <v>-23480.17</v>
      </c>
    </row>
    <row r="2793" spans="1:4" x14ac:dyDescent="0.25">
      <c r="A2793" s="2">
        <v>45689</v>
      </c>
      <c r="B2793" s="1" t="s">
        <v>18</v>
      </c>
      <c r="C2793" s="1" t="s">
        <v>31</v>
      </c>
      <c r="D2793">
        <v>-20880.419999999998</v>
      </c>
    </row>
    <row r="2794" spans="1:4" x14ac:dyDescent="0.25">
      <c r="A2794" s="2">
        <v>45689</v>
      </c>
      <c r="B2794" s="1" t="s">
        <v>18</v>
      </c>
      <c r="C2794" s="1" t="s">
        <v>100</v>
      </c>
      <c r="D2794">
        <v>-25929.18</v>
      </c>
    </row>
    <row r="2795" spans="1:4" x14ac:dyDescent="0.25">
      <c r="A2795" s="2">
        <v>45689</v>
      </c>
      <c r="B2795" s="1" t="s">
        <v>18</v>
      </c>
      <c r="C2795" s="1" t="s">
        <v>235</v>
      </c>
      <c r="D2795">
        <v>-15632.6</v>
      </c>
    </row>
    <row r="2796" spans="1:4" x14ac:dyDescent="0.25">
      <c r="A2796" s="2">
        <v>45689</v>
      </c>
      <c r="B2796" s="1" t="s">
        <v>18</v>
      </c>
      <c r="C2796" s="1" t="s">
        <v>115</v>
      </c>
      <c r="D2796">
        <v>-13214.94</v>
      </c>
    </row>
    <row r="2797" spans="1:4" x14ac:dyDescent="0.25">
      <c r="A2797" s="2">
        <v>45689</v>
      </c>
      <c r="B2797" s="1" t="s">
        <v>18</v>
      </c>
      <c r="C2797" s="1" t="s">
        <v>226</v>
      </c>
      <c r="D2797">
        <v>-17587.57</v>
      </c>
    </row>
    <row r="2798" spans="1:4" x14ac:dyDescent="0.25">
      <c r="A2798" s="2">
        <v>45689</v>
      </c>
      <c r="B2798" s="1" t="s">
        <v>18</v>
      </c>
      <c r="C2798" s="1" t="s">
        <v>175</v>
      </c>
      <c r="D2798">
        <v>-26459.87</v>
      </c>
    </row>
    <row r="2799" spans="1:4" x14ac:dyDescent="0.25">
      <c r="A2799" s="2">
        <v>45689</v>
      </c>
      <c r="B2799" s="1" t="s">
        <v>18</v>
      </c>
      <c r="C2799" s="1" t="s">
        <v>27</v>
      </c>
      <c r="D2799">
        <v>-17198.080000000002</v>
      </c>
    </row>
    <row r="2800" spans="1:4" x14ac:dyDescent="0.25">
      <c r="A2800" s="2">
        <v>45689</v>
      </c>
      <c r="B2800" s="1" t="s">
        <v>18</v>
      </c>
      <c r="C2800" s="1" t="s">
        <v>19</v>
      </c>
      <c r="D2800">
        <v>-20315.32</v>
      </c>
    </row>
    <row r="2801" spans="1:4" x14ac:dyDescent="0.25">
      <c r="A2801" s="2">
        <v>45689</v>
      </c>
      <c r="B2801" s="1" t="s">
        <v>18</v>
      </c>
      <c r="C2801" s="1" t="s">
        <v>57</v>
      </c>
      <c r="D2801">
        <v>-10239.35</v>
      </c>
    </row>
    <row r="2802" spans="1:4" x14ac:dyDescent="0.25">
      <c r="A2802" s="2">
        <v>45689</v>
      </c>
      <c r="B2802" s="1" t="s">
        <v>18</v>
      </c>
      <c r="C2802" s="1" t="s">
        <v>316</v>
      </c>
      <c r="D2802">
        <v>-16513.95</v>
      </c>
    </row>
    <row r="2803" spans="1:4" x14ac:dyDescent="0.25">
      <c r="A2803" s="2">
        <v>45689</v>
      </c>
      <c r="B2803" s="1" t="s">
        <v>18</v>
      </c>
      <c r="C2803" s="1" t="s">
        <v>130</v>
      </c>
      <c r="D2803">
        <v>-18571.39</v>
      </c>
    </row>
    <row r="2804" spans="1:4" x14ac:dyDescent="0.25">
      <c r="A2804" s="2">
        <v>45689</v>
      </c>
      <c r="B2804" s="1" t="s">
        <v>18</v>
      </c>
      <c r="C2804" s="1" t="s">
        <v>192</v>
      </c>
      <c r="D2804">
        <v>-25933.93</v>
      </c>
    </row>
    <row r="2805" spans="1:4" x14ac:dyDescent="0.25">
      <c r="A2805" s="2">
        <v>45689</v>
      </c>
      <c r="B2805" s="1" t="s">
        <v>18</v>
      </c>
      <c r="C2805" s="1" t="s">
        <v>13</v>
      </c>
      <c r="D2805">
        <v>-20460.349999999999</v>
      </c>
    </row>
    <row r="2806" spans="1:4" x14ac:dyDescent="0.25">
      <c r="A2806" s="2">
        <v>45689</v>
      </c>
      <c r="B2806" s="1" t="s">
        <v>18</v>
      </c>
      <c r="C2806" s="1" t="s">
        <v>77</v>
      </c>
      <c r="D2806">
        <v>-14357.64</v>
      </c>
    </row>
    <row r="2807" spans="1:4" x14ac:dyDescent="0.25">
      <c r="A2807" s="2">
        <v>45689</v>
      </c>
      <c r="B2807" s="1" t="s">
        <v>18</v>
      </c>
      <c r="C2807" s="1" t="s">
        <v>145</v>
      </c>
      <c r="D2807">
        <v>-11939.38</v>
      </c>
    </row>
    <row r="2808" spans="1:4" x14ac:dyDescent="0.25">
      <c r="A2808" s="2">
        <v>45689</v>
      </c>
      <c r="B2808" s="1" t="s">
        <v>18</v>
      </c>
      <c r="C2808" s="1" t="s">
        <v>178</v>
      </c>
      <c r="D2808">
        <v>-11150.83</v>
      </c>
    </row>
    <row r="2809" spans="1:4" x14ac:dyDescent="0.25">
      <c r="A2809" s="2">
        <v>45689</v>
      </c>
      <c r="B2809" s="1" t="s">
        <v>18</v>
      </c>
      <c r="C2809" s="1" t="s">
        <v>65</v>
      </c>
      <c r="D2809">
        <v>-24995.41</v>
      </c>
    </row>
    <row r="2810" spans="1:4" x14ac:dyDescent="0.25">
      <c r="A2810" s="2">
        <v>45689</v>
      </c>
      <c r="B2810" s="1" t="s">
        <v>18</v>
      </c>
      <c r="C2810" s="1" t="s">
        <v>420</v>
      </c>
      <c r="D2810">
        <v>-28646.28</v>
      </c>
    </row>
    <row r="2811" spans="1:4" x14ac:dyDescent="0.25">
      <c r="A2811" s="2">
        <v>45689</v>
      </c>
      <c r="B2811" s="1" t="s">
        <v>18</v>
      </c>
      <c r="C2811" s="1" t="s">
        <v>253</v>
      </c>
      <c r="D2811">
        <v>-9474.5400000000009</v>
      </c>
    </row>
    <row r="2812" spans="1:4" x14ac:dyDescent="0.25">
      <c r="A2812" s="2">
        <v>45689</v>
      </c>
      <c r="B2812" s="1" t="s">
        <v>18</v>
      </c>
      <c r="C2812" s="1" t="s">
        <v>23</v>
      </c>
      <c r="D2812">
        <v>-9264.48</v>
      </c>
    </row>
    <row r="2813" spans="1:4" x14ac:dyDescent="0.25">
      <c r="A2813" s="2">
        <v>45689</v>
      </c>
      <c r="B2813" s="1" t="s">
        <v>18</v>
      </c>
      <c r="C2813" s="1" t="s">
        <v>163</v>
      </c>
      <c r="D2813">
        <v>-14560.34</v>
      </c>
    </row>
    <row r="2814" spans="1:4" x14ac:dyDescent="0.25">
      <c r="A2814" s="2">
        <v>45689</v>
      </c>
      <c r="B2814" s="1" t="s">
        <v>18</v>
      </c>
      <c r="C2814" s="1" t="s">
        <v>38</v>
      </c>
      <c r="D2814">
        <v>-21171.759999999998</v>
      </c>
    </row>
    <row r="2815" spans="1:4" x14ac:dyDescent="0.25">
      <c r="A2815" s="2">
        <v>45689</v>
      </c>
      <c r="B2815" s="1" t="s">
        <v>18</v>
      </c>
      <c r="C2815" s="1" t="s">
        <v>52</v>
      </c>
      <c r="D2815">
        <v>-13389.29</v>
      </c>
    </row>
    <row r="2816" spans="1:4" x14ac:dyDescent="0.25">
      <c r="A2816" s="2">
        <v>45689</v>
      </c>
      <c r="B2816" s="1" t="s">
        <v>18</v>
      </c>
      <c r="C2816" s="1" t="s">
        <v>200</v>
      </c>
      <c r="D2816">
        <v>-19951.55</v>
      </c>
    </row>
    <row r="2817" spans="1:4" x14ac:dyDescent="0.25">
      <c r="A2817" s="2">
        <v>45689</v>
      </c>
      <c r="B2817" s="1" t="s">
        <v>18</v>
      </c>
      <c r="C2817" s="1" t="s">
        <v>80</v>
      </c>
      <c r="D2817">
        <v>-20339.41</v>
      </c>
    </row>
    <row r="2818" spans="1:4" x14ac:dyDescent="0.25">
      <c r="A2818" s="2">
        <v>45689</v>
      </c>
      <c r="B2818" s="1" t="s">
        <v>18</v>
      </c>
      <c r="C2818" s="1" t="s">
        <v>123</v>
      </c>
      <c r="D2818">
        <v>-12492.41</v>
      </c>
    </row>
    <row r="2819" spans="1:4" x14ac:dyDescent="0.25">
      <c r="A2819" s="2">
        <v>45689</v>
      </c>
      <c r="B2819" s="1" t="s">
        <v>18</v>
      </c>
      <c r="C2819" s="1" t="s">
        <v>127</v>
      </c>
      <c r="D2819">
        <v>-11533.42</v>
      </c>
    </row>
    <row r="2820" spans="1:4" x14ac:dyDescent="0.25">
      <c r="A2820" s="2">
        <v>45689</v>
      </c>
      <c r="B2820" s="1" t="s">
        <v>18</v>
      </c>
      <c r="C2820" s="1" t="s">
        <v>270</v>
      </c>
      <c r="D2820">
        <v>-10001.969999999999</v>
      </c>
    </row>
    <row r="2821" spans="1:4" x14ac:dyDescent="0.25">
      <c r="A2821" s="2">
        <v>45689</v>
      </c>
      <c r="B2821" s="1" t="s">
        <v>18</v>
      </c>
      <c r="C2821" s="1" t="s">
        <v>67</v>
      </c>
      <c r="D2821">
        <v>-26017.31</v>
      </c>
    </row>
    <row r="2822" spans="1:4" x14ac:dyDescent="0.25">
      <c r="A2822" s="2">
        <v>45689</v>
      </c>
      <c r="B2822" s="1" t="s">
        <v>18</v>
      </c>
      <c r="C2822" s="1" t="s">
        <v>35</v>
      </c>
      <c r="D2822">
        <v>-13922.8</v>
      </c>
    </row>
    <row r="2823" spans="1:4" x14ac:dyDescent="0.25">
      <c r="A2823" s="2">
        <v>45689</v>
      </c>
      <c r="B2823" s="1" t="s">
        <v>18</v>
      </c>
      <c r="C2823" s="1" t="s">
        <v>48</v>
      </c>
      <c r="D2823">
        <v>-24977.41</v>
      </c>
    </row>
    <row r="2824" spans="1:4" x14ac:dyDescent="0.25">
      <c r="A2824" s="2">
        <v>45689</v>
      </c>
      <c r="B2824" s="1" t="s">
        <v>18</v>
      </c>
      <c r="C2824" s="1" t="s">
        <v>44</v>
      </c>
      <c r="D2824">
        <v>-9498.7900000000009</v>
      </c>
    </row>
    <row r="2825" spans="1:4" x14ac:dyDescent="0.25">
      <c r="A2825" s="2">
        <v>45689</v>
      </c>
      <c r="B2825" s="1" t="s">
        <v>18</v>
      </c>
      <c r="C2825" s="1" t="s">
        <v>105</v>
      </c>
      <c r="D2825">
        <v>-18608.97</v>
      </c>
    </row>
    <row r="2826" spans="1:4" x14ac:dyDescent="0.25">
      <c r="A2826" s="2">
        <v>45689</v>
      </c>
      <c r="B2826" s="1" t="s">
        <v>18</v>
      </c>
      <c r="C2826" s="1" t="s">
        <v>96</v>
      </c>
      <c r="D2826">
        <v>-21681.3</v>
      </c>
    </row>
    <row r="2827" spans="1:4" x14ac:dyDescent="0.25">
      <c r="A2827" s="2">
        <v>45689</v>
      </c>
      <c r="B2827" s="1" t="s">
        <v>18</v>
      </c>
      <c r="C2827" s="1" t="s">
        <v>157</v>
      </c>
      <c r="D2827">
        <v>-15208.54</v>
      </c>
    </row>
    <row r="2828" spans="1:4" x14ac:dyDescent="0.25">
      <c r="A2828" s="2">
        <v>45689</v>
      </c>
      <c r="B2828" s="1" t="s">
        <v>18</v>
      </c>
      <c r="C2828" s="1" t="s">
        <v>120</v>
      </c>
      <c r="D2828">
        <v>-20275.46</v>
      </c>
    </row>
    <row r="2829" spans="1:4" x14ac:dyDescent="0.25">
      <c r="A2829" s="2">
        <v>45689</v>
      </c>
      <c r="B2829" s="1" t="s">
        <v>18</v>
      </c>
      <c r="C2829" s="1" t="s">
        <v>208</v>
      </c>
      <c r="D2829">
        <v>-12078.13</v>
      </c>
    </row>
    <row r="2830" spans="1:4" x14ac:dyDescent="0.25">
      <c r="A2830" s="2">
        <v>45717</v>
      </c>
      <c r="B2830" s="1" t="s">
        <v>18</v>
      </c>
      <c r="C2830" s="1" t="s">
        <v>118</v>
      </c>
      <c r="D2830">
        <v>-10709.12</v>
      </c>
    </row>
    <row r="2831" spans="1:4" x14ac:dyDescent="0.25">
      <c r="A2831" s="2">
        <v>45717</v>
      </c>
      <c r="B2831" s="1" t="s">
        <v>18</v>
      </c>
      <c r="C2831" s="1" t="s">
        <v>141</v>
      </c>
      <c r="D2831">
        <v>-23342.57</v>
      </c>
    </row>
    <row r="2832" spans="1:4" x14ac:dyDescent="0.25">
      <c r="A2832" s="2">
        <v>45717</v>
      </c>
      <c r="B2832" s="1" t="s">
        <v>18</v>
      </c>
      <c r="C2832" s="1" t="s">
        <v>170</v>
      </c>
      <c r="D2832">
        <v>-29046.27</v>
      </c>
    </row>
    <row r="2833" spans="1:4" x14ac:dyDescent="0.25">
      <c r="A2833" s="2">
        <v>45717</v>
      </c>
      <c r="B2833" s="1" t="s">
        <v>18</v>
      </c>
      <c r="C2833" s="1" t="s">
        <v>147</v>
      </c>
      <c r="D2833">
        <v>-23739.57</v>
      </c>
    </row>
    <row r="2834" spans="1:4" x14ac:dyDescent="0.25">
      <c r="A2834" s="2">
        <v>45717</v>
      </c>
      <c r="B2834" s="1" t="s">
        <v>18</v>
      </c>
      <c r="C2834" s="1" t="s">
        <v>87</v>
      </c>
      <c r="D2834">
        <v>-15352.82</v>
      </c>
    </row>
    <row r="2835" spans="1:4" x14ac:dyDescent="0.25">
      <c r="A2835" s="2">
        <v>45717</v>
      </c>
      <c r="B2835" s="1" t="s">
        <v>18</v>
      </c>
      <c r="C2835" s="1" t="s">
        <v>306</v>
      </c>
      <c r="D2835">
        <v>-23015.99</v>
      </c>
    </row>
    <row r="2836" spans="1:4" x14ac:dyDescent="0.25">
      <c r="A2836" s="2">
        <v>45717</v>
      </c>
      <c r="B2836" s="1" t="s">
        <v>18</v>
      </c>
      <c r="C2836" s="1" t="s">
        <v>195</v>
      </c>
      <c r="D2836">
        <v>-12826.25</v>
      </c>
    </row>
    <row r="2837" spans="1:4" x14ac:dyDescent="0.25">
      <c r="A2837" s="2">
        <v>45717</v>
      </c>
      <c r="B2837" s="1" t="s">
        <v>18</v>
      </c>
      <c r="C2837" s="1" t="s">
        <v>258</v>
      </c>
      <c r="D2837">
        <v>-20187.53</v>
      </c>
    </row>
    <row r="2838" spans="1:4" x14ac:dyDescent="0.25">
      <c r="A2838" s="2">
        <v>45717</v>
      </c>
      <c r="B2838" s="1" t="s">
        <v>18</v>
      </c>
      <c r="C2838" s="1" t="s">
        <v>31</v>
      </c>
      <c r="D2838">
        <v>-12104.2</v>
      </c>
    </row>
    <row r="2839" spans="1:4" x14ac:dyDescent="0.25">
      <c r="A2839" s="2">
        <v>45717</v>
      </c>
      <c r="B2839" s="1" t="s">
        <v>18</v>
      </c>
      <c r="C2839" s="1" t="s">
        <v>100</v>
      </c>
      <c r="D2839">
        <v>-13888.87</v>
      </c>
    </row>
    <row r="2840" spans="1:4" x14ac:dyDescent="0.25">
      <c r="A2840" s="2">
        <v>45717</v>
      </c>
      <c r="B2840" s="1" t="s">
        <v>18</v>
      </c>
      <c r="C2840" s="1" t="s">
        <v>235</v>
      </c>
      <c r="D2840">
        <v>-14929.16</v>
      </c>
    </row>
    <row r="2841" spans="1:4" x14ac:dyDescent="0.25">
      <c r="A2841" s="2">
        <v>45717</v>
      </c>
      <c r="B2841" s="1" t="s">
        <v>18</v>
      </c>
      <c r="C2841" s="1" t="s">
        <v>115</v>
      </c>
      <c r="D2841">
        <v>-15926.07</v>
      </c>
    </row>
    <row r="2842" spans="1:4" x14ac:dyDescent="0.25">
      <c r="A2842" s="2">
        <v>45717</v>
      </c>
      <c r="B2842" s="1" t="s">
        <v>18</v>
      </c>
      <c r="C2842" s="1" t="s">
        <v>226</v>
      </c>
      <c r="D2842">
        <v>-31899.599999999999</v>
      </c>
    </row>
    <row r="2843" spans="1:4" x14ac:dyDescent="0.25">
      <c r="A2843" s="2">
        <v>45717</v>
      </c>
      <c r="B2843" s="1" t="s">
        <v>18</v>
      </c>
      <c r="C2843" s="1" t="s">
        <v>175</v>
      </c>
      <c r="D2843">
        <v>-13456.35</v>
      </c>
    </row>
    <row r="2844" spans="1:4" x14ac:dyDescent="0.25">
      <c r="A2844" s="2">
        <v>45717</v>
      </c>
      <c r="B2844" s="1" t="s">
        <v>18</v>
      </c>
      <c r="C2844" s="1" t="s">
        <v>27</v>
      </c>
      <c r="D2844">
        <v>-24743.27</v>
      </c>
    </row>
    <row r="2845" spans="1:4" x14ac:dyDescent="0.25">
      <c r="A2845" s="2">
        <v>45717</v>
      </c>
      <c r="B2845" s="1" t="s">
        <v>18</v>
      </c>
      <c r="C2845" s="1" t="s">
        <v>19</v>
      </c>
      <c r="D2845">
        <v>-21444.18</v>
      </c>
    </row>
    <row r="2846" spans="1:4" x14ac:dyDescent="0.25">
      <c r="A2846" s="2">
        <v>45717</v>
      </c>
      <c r="B2846" s="1" t="s">
        <v>18</v>
      </c>
      <c r="C2846" s="1" t="s">
        <v>57</v>
      </c>
      <c r="D2846">
        <v>-18234.03</v>
      </c>
    </row>
    <row r="2847" spans="1:4" x14ac:dyDescent="0.25">
      <c r="A2847" s="2">
        <v>45717</v>
      </c>
      <c r="B2847" s="1" t="s">
        <v>18</v>
      </c>
      <c r="C2847" s="1" t="s">
        <v>316</v>
      </c>
      <c r="D2847">
        <v>-18705.580000000002</v>
      </c>
    </row>
    <row r="2848" spans="1:4" x14ac:dyDescent="0.25">
      <c r="A2848" s="2">
        <v>45717</v>
      </c>
      <c r="B2848" s="1" t="s">
        <v>18</v>
      </c>
      <c r="C2848" s="1" t="s">
        <v>130</v>
      </c>
      <c r="D2848">
        <v>-14639.92</v>
      </c>
    </row>
    <row r="2849" spans="1:4" x14ac:dyDescent="0.25">
      <c r="A2849" s="2">
        <v>45717</v>
      </c>
      <c r="B2849" s="1" t="s">
        <v>18</v>
      </c>
      <c r="C2849" s="1" t="s">
        <v>192</v>
      </c>
      <c r="D2849">
        <v>-24772.41</v>
      </c>
    </row>
    <row r="2850" spans="1:4" x14ac:dyDescent="0.25">
      <c r="A2850" s="2">
        <v>45717</v>
      </c>
      <c r="B2850" s="1" t="s">
        <v>18</v>
      </c>
      <c r="C2850" s="1" t="s">
        <v>13</v>
      </c>
      <c r="D2850">
        <v>-14143.47</v>
      </c>
    </row>
    <row r="2851" spans="1:4" x14ac:dyDescent="0.25">
      <c r="A2851" s="2">
        <v>45717</v>
      </c>
      <c r="B2851" s="1" t="s">
        <v>18</v>
      </c>
      <c r="C2851" s="1" t="s">
        <v>77</v>
      </c>
      <c r="D2851">
        <v>-22785.88</v>
      </c>
    </row>
    <row r="2852" spans="1:4" x14ac:dyDescent="0.25">
      <c r="A2852" s="2">
        <v>45717</v>
      </c>
      <c r="B2852" s="1" t="s">
        <v>18</v>
      </c>
      <c r="C2852" s="1" t="s">
        <v>145</v>
      </c>
      <c r="D2852">
        <v>-20927.150000000001</v>
      </c>
    </row>
    <row r="2853" spans="1:4" x14ac:dyDescent="0.25">
      <c r="A2853" s="2">
        <v>45717</v>
      </c>
      <c r="B2853" s="1" t="s">
        <v>18</v>
      </c>
      <c r="C2853" s="1" t="s">
        <v>178</v>
      </c>
      <c r="D2853">
        <v>-9627.66</v>
      </c>
    </row>
    <row r="2854" spans="1:4" x14ac:dyDescent="0.25">
      <c r="A2854" s="2">
        <v>45717</v>
      </c>
      <c r="B2854" s="1" t="s">
        <v>18</v>
      </c>
      <c r="C2854" s="1" t="s">
        <v>65</v>
      </c>
      <c r="D2854">
        <v>-20568</v>
      </c>
    </row>
    <row r="2855" spans="1:4" x14ac:dyDescent="0.25">
      <c r="A2855" s="2">
        <v>45717</v>
      </c>
      <c r="B2855" s="1" t="s">
        <v>18</v>
      </c>
      <c r="C2855" s="1" t="s">
        <v>420</v>
      </c>
      <c r="D2855">
        <v>-23113.79</v>
      </c>
    </row>
    <row r="2856" spans="1:4" x14ac:dyDescent="0.25">
      <c r="A2856" s="2">
        <v>45717</v>
      </c>
      <c r="B2856" s="1" t="s">
        <v>18</v>
      </c>
      <c r="C2856" s="1" t="s">
        <v>253</v>
      </c>
      <c r="D2856">
        <v>-32878.11</v>
      </c>
    </row>
    <row r="2857" spans="1:4" x14ac:dyDescent="0.25">
      <c r="A2857" s="2">
        <v>45717</v>
      </c>
      <c r="B2857" s="1" t="s">
        <v>18</v>
      </c>
      <c r="C2857" s="1" t="s">
        <v>23</v>
      </c>
      <c r="D2857">
        <v>-27575.34</v>
      </c>
    </row>
    <row r="2858" spans="1:4" x14ac:dyDescent="0.25">
      <c r="A2858" s="2">
        <v>45717</v>
      </c>
      <c r="B2858" s="1" t="s">
        <v>18</v>
      </c>
      <c r="C2858" s="1" t="s">
        <v>163</v>
      </c>
      <c r="D2858">
        <v>-21350.05</v>
      </c>
    </row>
    <row r="2859" spans="1:4" x14ac:dyDescent="0.25">
      <c r="A2859" s="2">
        <v>45717</v>
      </c>
      <c r="B2859" s="1" t="s">
        <v>18</v>
      </c>
      <c r="C2859" s="1" t="s">
        <v>38</v>
      </c>
      <c r="D2859">
        <v>-22264.15</v>
      </c>
    </row>
    <row r="2860" spans="1:4" x14ac:dyDescent="0.25">
      <c r="A2860" s="2">
        <v>45717</v>
      </c>
      <c r="B2860" s="1" t="s">
        <v>18</v>
      </c>
      <c r="C2860" s="1" t="s">
        <v>52</v>
      </c>
      <c r="D2860">
        <v>-32427.58</v>
      </c>
    </row>
    <row r="2861" spans="1:4" x14ac:dyDescent="0.25">
      <c r="A2861" s="2">
        <v>45717</v>
      </c>
      <c r="B2861" s="1" t="s">
        <v>18</v>
      </c>
      <c r="C2861" s="1" t="s">
        <v>200</v>
      </c>
      <c r="D2861">
        <v>-17103.349999999999</v>
      </c>
    </row>
    <row r="2862" spans="1:4" x14ac:dyDescent="0.25">
      <c r="A2862" s="2">
        <v>45717</v>
      </c>
      <c r="B2862" s="1" t="s">
        <v>18</v>
      </c>
      <c r="C2862" s="1" t="s">
        <v>80</v>
      </c>
      <c r="D2862">
        <v>-20488.080000000002</v>
      </c>
    </row>
    <row r="2863" spans="1:4" x14ac:dyDescent="0.25">
      <c r="A2863" s="2">
        <v>45717</v>
      </c>
      <c r="B2863" s="1" t="s">
        <v>18</v>
      </c>
      <c r="C2863" s="1" t="s">
        <v>123</v>
      </c>
      <c r="D2863">
        <v>-20098.689999999999</v>
      </c>
    </row>
    <row r="2864" spans="1:4" x14ac:dyDescent="0.25">
      <c r="A2864" s="2">
        <v>45717</v>
      </c>
      <c r="B2864" s="1" t="s">
        <v>18</v>
      </c>
      <c r="C2864" s="1" t="s">
        <v>127</v>
      </c>
      <c r="D2864">
        <v>-15580.53</v>
      </c>
    </row>
    <row r="2865" spans="1:4" x14ac:dyDescent="0.25">
      <c r="A2865" s="2">
        <v>45717</v>
      </c>
      <c r="B2865" s="1" t="s">
        <v>18</v>
      </c>
      <c r="C2865" s="1" t="s">
        <v>270</v>
      </c>
      <c r="D2865">
        <v>-15354.66</v>
      </c>
    </row>
    <row r="2866" spans="1:4" x14ac:dyDescent="0.25">
      <c r="A2866" s="2">
        <v>45717</v>
      </c>
      <c r="B2866" s="1" t="s">
        <v>18</v>
      </c>
      <c r="C2866" s="1" t="s">
        <v>67</v>
      </c>
      <c r="D2866">
        <v>-28573.65</v>
      </c>
    </row>
    <row r="2867" spans="1:4" x14ac:dyDescent="0.25">
      <c r="A2867" s="2">
        <v>45717</v>
      </c>
      <c r="B2867" s="1" t="s">
        <v>18</v>
      </c>
      <c r="C2867" s="1" t="s">
        <v>35</v>
      </c>
      <c r="D2867">
        <v>-13946.17</v>
      </c>
    </row>
    <row r="2868" spans="1:4" x14ac:dyDescent="0.25">
      <c r="A2868" s="2">
        <v>45717</v>
      </c>
      <c r="B2868" s="1" t="s">
        <v>18</v>
      </c>
      <c r="C2868" s="1" t="s">
        <v>48</v>
      </c>
      <c r="D2868">
        <v>-15407.64</v>
      </c>
    </row>
    <row r="2869" spans="1:4" x14ac:dyDescent="0.25">
      <c r="A2869" s="2">
        <v>45717</v>
      </c>
      <c r="B2869" s="1" t="s">
        <v>18</v>
      </c>
      <c r="C2869" s="1" t="s">
        <v>44</v>
      </c>
      <c r="D2869">
        <v>-17949.560000000001</v>
      </c>
    </row>
    <row r="2870" spans="1:4" x14ac:dyDescent="0.25">
      <c r="A2870" s="2">
        <v>45717</v>
      </c>
      <c r="B2870" s="1" t="s">
        <v>18</v>
      </c>
      <c r="C2870" s="1" t="s">
        <v>105</v>
      </c>
      <c r="D2870">
        <v>-19710.68</v>
      </c>
    </row>
    <row r="2871" spans="1:4" x14ac:dyDescent="0.25">
      <c r="A2871" s="2">
        <v>45717</v>
      </c>
      <c r="B2871" s="1" t="s">
        <v>18</v>
      </c>
      <c r="C2871" s="1" t="s">
        <v>96</v>
      </c>
      <c r="D2871">
        <v>-18462.46</v>
      </c>
    </row>
    <row r="2872" spans="1:4" x14ac:dyDescent="0.25">
      <c r="A2872" s="2">
        <v>45717</v>
      </c>
      <c r="B2872" s="1" t="s">
        <v>18</v>
      </c>
      <c r="C2872" s="1" t="s">
        <v>157</v>
      </c>
      <c r="D2872">
        <v>-26451.4</v>
      </c>
    </row>
    <row r="2873" spans="1:4" x14ac:dyDescent="0.25">
      <c r="A2873" s="2">
        <v>45717</v>
      </c>
      <c r="B2873" s="1" t="s">
        <v>18</v>
      </c>
      <c r="C2873" s="1" t="s">
        <v>120</v>
      </c>
      <c r="D2873">
        <v>-17471.2</v>
      </c>
    </row>
    <row r="2874" spans="1:4" x14ac:dyDescent="0.25">
      <c r="A2874" s="2">
        <v>45717</v>
      </c>
      <c r="B2874" s="1" t="s">
        <v>18</v>
      </c>
      <c r="C2874" s="1" t="s">
        <v>208</v>
      </c>
      <c r="D2874">
        <v>-15563.4</v>
      </c>
    </row>
    <row r="2875" spans="1:4" x14ac:dyDescent="0.25">
      <c r="A2875" s="2">
        <v>45748</v>
      </c>
      <c r="B2875" s="1" t="s">
        <v>18</v>
      </c>
      <c r="C2875" s="1" t="s">
        <v>118</v>
      </c>
      <c r="D2875">
        <v>-13606.85</v>
      </c>
    </row>
    <row r="2876" spans="1:4" x14ac:dyDescent="0.25">
      <c r="A2876" s="2">
        <v>45748</v>
      </c>
      <c r="B2876" s="1" t="s">
        <v>18</v>
      </c>
      <c r="C2876" s="1" t="s">
        <v>141</v>
      </c>
      <c r="D2876">
        <v>-9857.2000000000007</v>
      </c>
    </row>
    <row r="2877" spans="1:4" x14ac:dyDescent="0.25">
      <c r="A2877" s="2">
        <v>45748</v>
      </c>
      <c r="B2877" s="1" t="s">
        <v>18</v>
      </c>
      <c r="C2877" s="1" t="s">
        <v>170</v>
      </c>
      <c r="D2877">
        <v>-18624.02</v>
      </c>
    </row>
    <row r="2878" spans="1:4" x14ac:dyDescent="0.25">
      <c r="A2878" s="2">
        <v>45748</v>
      </c>
      <c r="B2878" s="1" t="s">
        <v>18</v>
      </c>
      <c r="C2878" s="1" t="s">
        <v>147</v>
      </c>
      <c r="D2878">
        <v>-12125.76</v>
      </c>
    </row>
    <row r="2879" spans="1:4" x14ac:dyDescent="0.25">
      <c r="A2879" s="2">
        <v>45748</v>
      </c>
      <c r="B2879" s="1" t="s">
        <v>18</v>
      </c>
      <c r="C2879" s="1" t="s">
        <v>87</v>
      </c>
      <c r="D2879">
        <v>-23635.58</v>
      </c>
    </row>
    <row r="2880" spans="1:4" x14ac:dyDescent="0.25">
      <c r="A2880" s="2">
        <v>45748</v>
      </c>
      <c r="B2880" s="1" t="s">
        <v>18</v>
      </c>
      <c r="C2880" s="1" t="s">
        <v>306</v>
      </c>
      <c r="D2880">
        <v>-21310.43</v>
      </c>
    </row>
    <row r="2881" spans="1:4" x14ac:dyDescent="0.25">
      <c r="A2881" s="2">
        <v>45748</v>
      </c>
      <c r="B2881" s="1" t="s">
        <v>18</v>
      </c>
      <c r="C2881" s="1" t="s">
        <v>195</v>
      </c>
      <c r="D2881">
        <v>-23346.01</v>
      </c>
    </row>
    <row r="2882" spans="1:4" x14ac:dyDescent="0.25">
      <c r="A2882" s="2">
        <v>45748</v>
      </c>
      <c r="B2882" s="1" t="s">
        <v>18</v>
      </c>
      <c r="C2882" s="1" t="s">
        <v>258</v>
      </c>
      <c r="D2882">
        <v>-14369.46</v>
      </c>
    </row>
    <row r="2883" spans="1:4" x14ac:dyDescent="0.25">
      <c r="A2883" s="2">
        <v>45748</v>
      </c>
      <c r="B2883" s="1" t="s">
        <v>18</v>
      </c>
      <c r="C2883" s="1" t="s">
        <v>31</v>
      </c>
      <c r="D2883">
        <v>-12468.29</v>
      </c>
    </row>
    <row r="2884" spans="1:4" x14ac:dyDescent="0.25">
      <c r="A2884" s="2">
        <v>45748</v>
      </c>
      <c r="B2884" s="1" t="s">
        <v>18</v>
      </c>
      <c r="C2884" s="1" t="s">
        <v>100</v>
      </c>
      <c r="D2884">
        <v>-18073.509999999998</v>
      </c>
    </row>
    <row r="2885" spans="1:4" x14ac:dyDescent="0.25">
      <c r="A2885" s="2">
        <v>45748</v>
      </c>
      <c r="B2885" s="1" t="s">
        <v>18</v>
      </c>
      <c r="C2885" s="1" t="s">
        <v>235</v>
      </c>
      <c r="D2885">
        <v>-21759.19</v>
      </c>
    </row>
    <row r="2886" spans="1:4" x14ac:dyDescent="0.25">
      <c r="A2886" s="2">
        <v>45748</v>
      </c>
      <c r="B2886" s="1" t="s">
        <v>18</v>
      </c>
      <c r="C2886" s="1" t="s">
        <v>115</v>
      </c>
      <c r="D2886">
        <v>-18846.509999999998</v>
      </c>
    </row>
    <row r="2887" spans="1:4" x14ac:dyDescent="0.25">
      <c r="A2887" s="2">
        <v>45748</v>
      </c>
      <c r="B2887" s="1" t="s">
        <v>18</v>
      </c>
      <c r="C2887" s="1" t="s">
        <v>226</v>
      </c>
      <c r="D2887">
        <v>-14813.15</v>
      </c>
    </row>
    <row r="2888" spans="1:4" x14ac:dyDescent="0.25">
      <c r="A2888" s="2">
        <v>45748</v>
      </c>
      <c r="B2888" s="1" t="s">
        <v>18</v>
      </c>
      <c r="C2888" s="1" t="s">
        <v>175</v>
      </c>
      <c r="D2888">
        <v>-11334.02</v>
      </c>
    </row>
    <row r="2889" spans="1:4" x14ac:dyDescent="0.25">
      <c r="A2889" s="2">
        <v>45748</v>
      </c>
      <c r="B2889" s="1" t="s">
        <v>18</v>
      </c>
      <c r="C2889" s="1" t="s">
        <v>27</v>
      </c>
      <c r="D2889">
        <v>-17709.759999999998</v>
      </c>
    </row>
    <row r="2890" spans="1:4" x14ac:dyDescent="0.25">
      <c r="A2890" s="2">
        <v>45748</v>
      </c>
      <c r="B2890" s="1" t="s">
        <v>18</v>
      </c>
      <c r="C2890" s="1" t="s">
        <v>19</v>
      </c>
      <c r="D2890">
        <v>-16785.939999999999</v>
      </c>
    </row>
    <row r="2891" spans="1:4" x14ac:dyDescent="0.25">
      <c r="A2891" s="2">
        <v>45748</v>
      </c>
      <c r="B2891" s="1" t="s">
        <v>18</v>
      </c>
      <c r="C2891" s="1" t="s">
        <v>57</v>
      </c>
      <c r="D2891">
        <v>-14790.18</v>
      </c>
    </row>
    <row r="2892" spans="1:4" x14ac:dyDescent="0.25">
      <c r="A2892" s="2">
        <v>45748</v>
      </c>
      <c r="B2892" s="1" t="s">
        <v>18</v>
      </c>
      <c r="C2892" s="1" t="s">
        <v>316</v>
      </c>
      <c r="D2892">
        <v>-24461.77</v>
      </c>
    </row>
    <row r="2893" spans="1:4" x14ac:dyDescent="0.25">
      <c r="A2893" s="2">
        <v>45748</v>
      </c>
      <c r="B2893" s="1" t="s">
        <v>18</v>
      </c>
      <c r="C2893" s="1" t="s">
        <v>130</v>
      </c>
      <c r="D2893">
        <v>-17276.73</v>
      </c>
    </row>
    <row r="2894" spans="1:4" x14ac:dyDescent="0.25">
      <c r="A2894" s="2">
        <v>45748</v>
      </c>
      <c r="B2894" s="1" t="s">
        <v>18</v>
      </c>
      <c r="C2894" s="1" t="s">
        <v>192</v>
      </c>
      <c r="D2894">
        <v>-29094.21</v>
      </c>
    </row>
    <row r="2895" spans="1:4" x14ac:dyDescent="0.25">
      <c r="A2895" s="2">
        <v>45748</v>
      </c>
      <c r="B2895" s="1" t="s">
        <v>18</v>
      </c>
      <c r="C2895" s="1" t="s">
        <v>13</v>
      </c>
      <c r="D2895">
        <v>-26092.93</v>
      </c>
    </row>
    <row r="2896" spans="1:4" x14ac:dyDescent="0.25">
      <c r="A2896" s="2">
        <v>45748</v>
      </c>
      <c r="B2896" s="1" t="s">
        <v>18</v>
      </c>
      <c r="C2896" s="1" t="s">
        <v>77</v>
      </c>
      <c r="D2896">
        <v>-10310.19</v>
      </c>
    </row>
    <row r="2897" spans="1:4" x14ac:dyDescent="0.25">
      <c r="A2897" s="2">
        <v>45748</v>
      </c>
      <c r="B2897" s="1" t="s">
        <v>18</v>
      </c>
      <c r="C2897" s="1" t="s">
        <v>145</v>
      </c>
      <c r="D2897">
        <v>-13371.81</v>
      </c>
    </row>
    <row r="2898" spans="1:4" x14ac:dyDescent="0.25">
      <c r="A2898" s="2">
        <v>45748</v>
      </c>
      <c r="B2898" s="1" t="s">
        <v>18</v>
      </c>
      <c r="C2898" s="1" t="s">
        <v>178</v>
      </c>
      <c r="D2898">
        <v>-16850.310000000001</v>
      </c>
    </row>
    <row r="2899" spans="1:4" x14ac:dyDescent="0.25">
      <c r="A2899" s="2">
        <v>45748</v>
      </c>
      <c r="B2899" s="1" t="s">
        <v>18</v>
      </c>
      <c r="C2899" s="1" t="s">
        <v>65</v>
      </c>
      <c r="D2899">
        <v>-11982.91</v>
      </c>
    </row>
    <row r="2900" spans="1:4" x14ac:dyDescent="0.25">
      <c r="A2900" s="2">
        <v>45748</v>
      </c>
      <c r="B2900" s="1" t="s">
        <v>18</v>
      </c>
      <c r="C2900" s="1" t="s">
        <v>420</v>
      </c>
      <c r="D2900">
        <v>-20427.93</v>
      </c>
    </row>
    <row r="2901" spans="1:4" x14ac:dyDescent="0.25">
      <c r="A2901" s="2">
        <v>45748</v>
      </c>
      <c r="B2901" s="1" t="s">
        <v>18</v>
      </c>
      <c r="C2901" s="1" t="s">
        <v>253</v>
      </c>
      <c r="D2901">
        <v>-13715.82</v>
      </c>
    </row>
    <row r="2902" spans="1:4" x14ac:dyDescent="0.25">
      <c r="A2902" s="2">
        <v>45748</v>
      </c>
      <c r="B2902" s="1" t="s">
        <v>18</v>
      </c>
      <c r="C2902" s="1" t="s">
        <v>23</v>
      </c>
      <c r="D2902">
        <v>-18919.52</v>
      </c>
    </row>
    <row r="2903" spans="1:4" x14ac:dyDescent="0.25">
      <c r="A2903" s="2">
        <v>45748</v>
      </c>
      <c r="B2903" s="1" t="s">
        <v>18</v>
      </c>
      <c r="C2903" s="1" t="s">
        <v>163</v>
      </c>
      <c r="D2903">
        <v>-23144.53</v>
      </c>
    </row>
    <row r="2904" spans="1:4" x14ac:dyDescent="0.25">
      <c r="A2904" s="2">
        <v>45748</v>
      </c>
      <c r="B2904" s="1" t="s">
        <v>18</v>
      </c>
      <c r="C2904" s="1" t="s">
        <v>38</v>
      </c>
      <c r="D2904">
        <v>-15798.72</v>
      </c>
    </row>
    <row r="2905" spans="1:4" x14ac:dyDescent="0.25">
      <c r="A2905" s="2">
        <v>45748</v>
      </c>
      <c r="B2905" s="1" t="s">
        <v>18</v>
      </c>
      <c r="C2905" s="1" t="s">
        <v>52</v>
      </c>
      <c r="D2905">
        <v>-18774.82</v>
      </c>
    </row>
    <row r="2906" spans="1:4" x14ac:dyDescent="0.25">
      <c r="A2906" s="2">
        <v>45748</v>
      </c>
      <c r="B2906" s="1" t="s">
        <v>18</v>
      </c>
      <c r="C2906" s="1" t="s">
        <v>200</v>
      </c>
      <c r="D2906">
        <v>-20585.96</v>
      </c>
    </row>
    <row r="2907" spans="1:4" x14ac:dyDescent="0.25">
      <c r="A2907" s="2">
        <v>45748</v>
      </c>
      <c r="B2907" s="1" t="s">
        <v>18</v>
      </c>
      <c r="C2907" s="1" t="s">
        <v>80</v>
      </c>
      <c r="D2907">
        <v>-21965.57</v>
      </c>
    </row>
    <row r="2908" spans="1:4" x14ac:dyDescent="0.25">
      <c r="A2908" s="2">
        <v>45748</v>
      </c>
      <c r="B2908" s="1" t="s">
        <v>18</v>
      </c>
      <c r="C2908" s="1" t="s">
        <v>123</v>
      </c>
      <c r="D2908">
        <v>-20407.97</v>
      </c>
    </row>
    <row r="2909" spans="1:4" x14ac:dyDescent="0.25">
      <c r="A2909" s="2">
        <v>45748</v>
      </c>
      <c r="B2909" s="1" t="s">
        <v>18</v>
      </c>
      <c r="C2909" s="1" t="s">
        <v>127</v>
      </c>
      <c r="D2909">
        <v>-23952.79</v>
      </c>
    </row>
    <row r="2910" spans="1:4" x14ac:dyDescent="0.25">
      <c r="A2910" s="2">
        <v>45748</v>
      </c>
      <c r="B2910" s="1" t="s">
        <v>18</v>
      </c>
      <c r="C2910" s="1" t="s">
        <v>270</v>
      </c>
      <c r="D2910">
        <v>-20172.22</v>
      </c>
    </row>
    <row r="2911" spans="1:4" x14ac:dyDescent="0.25">
      <c r="A2911" s="2">
        <v>45748</v>
      </c>
      <c r="B2911" s="1" t="s">
        <v>18</v>
      </c>
      <c r="C2911" s="1" t="s">
        <v>67</v>
      </c>
      <c r="D2911">
        <v>-19049.97</v>
      </c>
    </row>
    <row r="2912" spans="1:4" x14ac:dyDescent="0.25">
      <c r="A2912" s="2">
        <v>45748</v>
      </c>
      <c r="B2912" s="1" t="s">
        <v>18</v>
      </c>
      <c r="C2912" s="1" t="s">
        <v>35</v>
      </c>
      <c r="D2912">
        <v>-20503.900000000001</v>
      </c>
    </row>
    <row r="2913" spans="1:4" x14ac:dyDescent="0.25">
      <c r="A2913" s="2">
        <v>45748</v>
      </c>
      <c r="B2913" s="1" t="s">
        <v>18</v>
      </c>
      <c r="C2913" s="1" t="s">
        <v>48</v>
      </c>
      <c r="D2913">
        <v>-16328.91</v>
      </c>
    </row>
    <row r="2914" spans="1:4" x14ac:dyDescent="0.25">
      <c r="A2914" s="2">
        <v>45748</v>
      </c>
      <c r="B2914" s="1" t="s">
        <v>18</v>
      </c>
      <c r="C2914" s="1" t="s">
        <v>44</v>
      </c>
      <c r="D2914">
        <v>-11579.5</v>
      </c>
    </row>
    <row r="2915" spans="1:4" x14ac:dyDescent="0.25">
      <c r="A2915" s="2">
        <v>45748</v>
      </c>
      <c r="B2915" s="1" t="s">
        <v>18</v>
      </c>
      <c r="C2915" s="1" t="s">
        <v>105</v>
      </c>
      <c r="D2915">
        <v>-22420.66</v>
      </c>
    </row>
    <row r="2916" spans="1:4" x14ac:dyDescent="0.25">
      <c r="A2916" s="2">
        <v>45748</v>
      </c>
      <c r="B2916" s="1" t="s">
        <v>18</v>
      </c>
      <c r="C2916" s="1" t="s">
        <v>96</v>
      </c>
      <c r="D2916">
        <v>-24091.57</v>
      </c>
    </row>
    <row r="2917" spans="1:4" x14ac:dyDescent="0.25">
      <c r="A2917" s="2">
        <v>45748</v>
      </c>
      <c r="B2917" s="1" t="s">
        <v>18</v>
      </c>
      <c r="C2917" s="1" t="s">
        <v>157</v>
      </c>
      <c r="D2917">
        <v>-21880.93</v>
      </c>
    </row>
    <row r="2918" spans="1:4" x14ac:dyDescent="0.25">
      <c r="A2918" s="2">
        <v>45748</v>
      </c>
      <c r="B2918" s="1" t="s">
        <v>18</v>
      </c>
      <c r="C2918" s="1" t="s">
        <v>120</v>
      </c>
      <c r="D2918">
        <v>-21980.799999999999</v>
      </c>
    </row>
    <row r="2919" spans="1:4" x14ac:dyDescent="0.25">
      <c r="A2919" s="2">
        <v>45748</v>
      </c>
      <c r="B2919" s="1" t="s">
        <v>18</v>
      </c>
      <c r="C2919" s="1" t="s">
        <v>208</v>
      </c>
      <c r="D2919">
        <v>-18154.86</v>
      </c>
    </row>
    <row r="2920" spans="1:4" x14ac:dyDescent="0.25">
      <c r="A2920" s="2">
        <v>45778</v>
      </c>
      <c r="B2920" s="1" t="s">
        <v>18</v>
      </c>
      <c r="C2920" s="1" t="s">
        <v>118</v>
      </c>
      <c r="D2920">
        <v>-10766.59</v>
      </c>
    </row>
    <row r="2921" spans="1:4" x14ac:dyDescent="0.25">
      <c r="A2921" s="2">
        <v>45778</v>
      </c>
      <c r="B2921" s="1" t="s">
        <v>18</v>
      </c>
      <c r="C2921" s="1" t="s">
        <v>141</v>
      </c>
      <c r="D2921">
        <v>-22448.36</v>
      </c>
    </row>
    <row r="2922" spans="1:4" x14ac:dyDescent="0.25">
      <c r="A2922" s="2">
        <v>45778</v>
      </c>
      <c r="B2922" s="1" t="s">
        <v>18</v>
      </c>
      <c r="C2922" s="1" t="s">
        <v>170</v>
      </c>
      <c r="D2922">
        <v>-18611.75</v>
      </c>
    </row>
    <row r="2923" spans="1:4" x14ac:dyDescent="0.25">
      <c r="A2923" s="2">
        <v>45778</v>
      </c>
      <c r="B2923" s="1" t="s">
        <v>18</v>
      </c>
      <c r="C2923" s="1" t="s">
        <v>147</v>
      </c>
      <c r="D2923">
        <v>-10719.85</v>
      </c>
    </row>
    <row r="2924" spans="1:4" x14ac:dyDescent="0.25">
      <c r="A2924" s="2">
        <v>45778</v>
      </c>
      <c r="B2924" s="1" t="s">
        <v>18</v>
      </c>
      <c r="C2924" s="1" t="s">
        <v>87</v>
      </c>
      <c r="D2924">
        <v>-14350.25</v>
      </c>
    </row>
    <row r="2925" spans="1:4" x14ac:dyDescent="0.25">
      <c r="A2925" s="2">
        <v>45778</v>
      </c>
      <c r="B2925" s="1" t="s">
        <v>18</v>
      </c>
      <c r="C2925" s="1" t="s">
        <v>306</v>
      </c>
      <c r="D2925">
        <v>-15835.3</v>
      </c>
    </row>
    <row r="2926" spans="1:4" x14ac:dyDescent="0.25">
      <c r="A2926" s="2">
        <v>45778</v>
      </c>
      <c r="B2926" s="1" t="s">
        <v>18</v>
      </c>
      <c r="C2926" s="1" t="s">
        <v>195</v>
      </c>
      <c r="D2926">
        <v>-20559.47</v>
      </c>
    </row>
    <row r="2927" spans="1:4" x14ac:dyDescent="0.25">
      <c r="A2927" s="2">
        <v>45778</v>
      </c>
      <c r="B2927" s="1" t="s">
        <v>18</v>
      </c>
      <c r="C2927" s="1" t="s">
        <v>258</v>
      </c>
      <c r="D2927">
        <v>-17596.3</v>
      </c>
    </row>
    <row r="2928" spans="1:4" x14ac:dyDescent="0.25">
      <c r="A2928" s="2">
        <v>45778</v>
      </c>
      <c r="B2928" s="1" t="s">
        <v>18</v>
      </c>
      <c r="C2928" s="1" t="s">
        <v>31</v>
      </c>
      <c r="D2928">
        <v>-18937.5</v>
      </c>
    </row>
    <row r="2929" spans="1:4" x14ac:dyDescent="0.25">
      <c r="A2929" s="2">
        <v>45778</v>
      </c>
      <c r="B2929" s="1" t="s">
        <v>18</v>
      </c>
      <c r="C2929" s="1" t="s">
        <v>100</v>
      </c>
      <c r="D2929">
        <v>-12847.86</v>
      </c>
    </row>
    <row r="2930" spans="1:4" x14ac:dyDescent="0.25">
      <c r="A2930" s="2">
        <v>45778</v>
      </c>
      <c r="B2930" s="1" t="s">
        <v>18</v>
      </c>
      <c r="C2930" s="1" t="s">
        <v>235</v>
      </c>
      <c r="D2930">
        <v>-15437.58</v>
      </c>
    </row>
    <row r="2931" spans="1:4" x14ac:dyDescent="0.25">
      <c r="A2931" s="2">
        <v>45778</v>
      </c>
      <c r="B2931" s="1" t="s">
        <v>18</v>
      </c>
      <c r="C2931" s="1" t="s">
        <v>115</v>
      </c>
      <c r="D2931">
        <v>-20687.169999999998</v>
      </c>
    </row>
    <row r="2932" spans="1:4" x14ac:dyDescent="0.25">
      <c r="A2932" s="2">
        <v>45778</v>
      </c>
      <c r="B2932" s="1" t="s">
        <v>18</v>
      </c>
      <c r="C2932" s="1" t="s">
        <v>226</v>
      </c>
      <c r="D2932">
        <v>-23419.39</v>
      </c>
    </row>
    <row r="2933" spans="1:4" x14ac:dyDescent="0.25">
      <c r="A2933" s="2">
        <v>45778</v>
      </c>
      <c r="B2933" s="1" t="s">
        <v>18</v>
      </c>
      <c r="C2933" s="1" t="s">
        <v>175</v>
      </c>
      <c r="D2933">
        <v>-10397.39</v>
      </c>
    </row>
    <row r="2934" spans="1:4" x14ac:dyDescent="0.25">
      <c r="A2934" s="2">
        <v>45778</v>
      </c>
      <c r="B2934" s="1" t="s">
        <v>18</v>
      </c>
      <c r="C2934" s="1" t="s">
        <v>27</v>
      </c>
      <c r="D2934">
        <v>-11229.4</v>
      </c>
    </row>
    <row r="2935" spans="1:4" x14ac:dyDescent="0.25">
      <c r="A2935" s="2">
        <v>45778</v>
      </c>
      <c r="B2935" s="1" t="s">
        <v>18</v>
      </c>
      <c r="C2935" s="1" t="s">
        <v>19</v>
      </c>
      <c r="D2935">
        <v>-15995.89</v>
      </c>
    </row>
    <row r="2936" spans="1:4" x14ac:dyDescent="0.25">
      <c r="A2936" s="2">
        <v>45778</v>
      </c>
      <c r="B2936" s="1" t="s">
        <v>18</v>
      </c>
      <c r="C2936" s="1" t="s">
        <v>57</v>
      </c>
      <c r="D2936">
        <v>-23453.8</v>
      </c>
    </row>
    <row r="2937" spans="1:4" x14ac:dyDescent="0.25">
      <c r="A2937" s="2">
        <v>45778</v>
      </c>
      <c r="B2937" s="1" t="s">
        <v>18</v>
      </c>
      <c r="C2937" s="1" t="s">
        <v>316</v>
      </c>
      <c r="D2937">
        <v>-22198.51</v>
      </c>
    </row>
    <row r="2938" spans="1:4" x14ac:dyDescent="0.25">
      <c r="A2938" s="2">
        <v>45778</v>
      </c>
      <c r="B2938" s="1" t="s">
        <v>18</v>
      </c>
      <c r="C2938" s="1" t="s">
        <v>130</v>
      </c>
      <c r="D2938">
        <v>-27476.47</v>
      </c>
    </row>
    <row r="2939" spans="1:4" x14ac:dyDescent="0.25">
      <c r="A2939" s="2">
        <v>45778</v>
      </c>
      <c r="B2939" s="1" t="s">
        <v>18</v>
      </c>
      <c r="C2939" s="1" t="s">
        <v>192</v>
      </c>
      <c r="D2939">
        <v>-12013.17</v>
      </c>
    </row>
    <row r="2940" spans="1:4" x14ac:dyDescent="0.25">
      <c r="A2940" s="2">
        <v>45778</v>
      </c>
      <c r="B2940" s="1" t="s">
        <v>18</v>
      </c>
      <c r="C2940" s="1" t="s">
        <v>13</v>
      </c>
      <c r="D2940">
        <v>-37085.08</v>
      </c>
    </row>
    <row r="2941" spans="1:4" x14ac:dyDescent="0.25">
      <c r="A2941" s="2">
        <v>45778</v>
      </c>
      <c r="B2941" s="1" t="s">
        <v>18</v>
      </c>
      <c r="C2941" s="1" t="s">
        <v>77</v>
      </c>
      <c r="D2941">
        <v>-12584.82</v>
      </c>
    </row>
    <row r="2942" spans="1:4" x14ac:dyDescent="0.25">
      <c r="A2942" s="2">
        <v>45778</v>
      </c>
      <c r="B2942" s="1" t="s">
        <v>18</v>
      </c>
      <c r="C2942" s="1" t="s">
        <v>145</v>
      </c>
      <c r="D2942">
        <v>-19457.78</v>
      </c>
    </row>
    <row r="2943" spans="1:4" x14ac:dyDescent="0.25">
      <c r="A2943" s="2">
        <v>45778</v>
      </c>
      <c r="B2943" s="1" t="s">
        <v>18</v>
      </c>
      <c r="C2943" s="1" t="s">
        <v>178</v>
      </c>
      <c r="D2943">
        <v>-13148.78</v>
      </c>
    </row>
    <row r="2944" spans="1:4" x14ac:dyDescent="0.25">
      <c r="A2944" s="2">
        <v>45778</v>
      </c>
      <c r="B2944" s="1" t="s">
        <v>18</v>
      </c>
      <c r="C2944" s="1" t="s">
        <v>65</v>
      </c>
      <c r="D2944">
        <v>-16880.05</v>
      </c>
    </row>
    <row r="2945" spans="1:4" x14ac:dyDescent="0.25">
      <c r="A2945" s="2">
        <v>45778</v>
      </c>
      <c r="B2945" s="1" t="s">
        <v>18</v>
      </c>
      <c r="C2945" s="1" t="s">
        <v>420</v>
      </c>
      <c r="D2945">
        <v>-16736.650000000001</v>
      </c>
    </row>
    <row r="2946" spans="1:4" x14ac:dyDescent="0.25">
      <c r="A2946" s="2">
        <v>45778</v>
      </c>
      <c r="B2946" s="1" t="s">
        <v>18</v>
      </c>
      <c r="C2946" s="1" t="s">
        <v>253</v>
      </c>
      <c r="D2946">
        <v>-23382.89</v>
      </c>
    </row>
    <row r="2947" spans="1:4" x14ac:dyDescent="0.25">
      <c r="A2947" s="2">
        <v>45778</v>
      </c>
      <c r="B2947" s="1" t="s">
        <v>18</v>
      </c>
      <c r="C2947" s="1" t="s">
        <v>23</v>
      </c>
      <c r="D2947">
        <v>-17029.98</v>
      </c>
    </row>
    <row r="2948" spans="1:4" x14ac:dyDescent="0.25">
      <c r="A2948" s="2">
        <v>45778</v>
      </c>
      <c r="B2948" s="1" t="s">
        <v>18</v>
      </c>
      <c r="C2948" s="1" t="s">
        <v>163</v>
      </c>
      <c r="D2948">
        <v>-14571.77</v>
      </c>
    </row>
    <row r="2949" spans="1:4" x14ac:dyDescent="0.25">
      <c r="A2949" s="2">
        <v>45778</v>
      </c>
      <c r="B2949" s="1" t="s">
        <v>18</v>
      </c>
      <c r="C2949" s="1" t="s">
        <v>38</v>
      </c>
      <c r="D2949">
        <v>-17182.099999999999</v>
      </c>
    </row>
    <row r="2950" spans="1:4" x14ac:dyDescent="0.25">
      <c r="A2950" s="2">
        <v>45778</v>
      </c>
      <c r="B2950" s="1" t="s">
        <v>18</v>
      </c>
      <c r="C2950" s="1" t="s">
        <v>52</v>
      </c>
      <c r="D2950">
        <v>-14997.71</v>
      </c>
    </row>
    <row r="2951" spans="1:4" x14ac:dyDescent="0.25">
      <c r="A2951" s="2">
        <v>45778</v>
      </c>
      <c r="B2951" s="1" t="s">
        <v>18</v>
      </c>
      <c r="C2951" s="1" t="s">
        <v>200</v>
      </c>
      <c r="D2951">
        <v>-10913.04</v>
      </c>
    </row>
    <row r="2952" spans="1:4" x14ac:dyDescent="0.25">
      <c r="A2952" s="2">
        <v>45778</v>
      </c>
      <c r="B2952" s="1" t="s">
        <v>18</v>
      </c>
      <c r="C2952" s="1" t="s">
        <v>80</v>
      </c>
      <c r="D2952">
        <v>-33552.03</v>
      </c>
    </row>
    <row r="2953" spans="1:4" x14ac:dyDescent="0.25">
      <c r="A2953" s="2">
        <v>45778</v>
      </c>
      <c r="B2953" s="1" t="s">
        <v>18</v>
      </c>
      <c r="C2953" s="1" t="s">
        <v>123</v>
      </c>
      <c r="D2953">
        <v>-17098.23</v>
      </c>
    </row>
    <row r="2954" spans="1:4" x14ac:dyDescent="0.25">
      <c r="A2954" s="2">
        <v>45778</v>
      </c>
      <c r="B2954" s="1" t="s">
        <v>18</v>
      </c>
      <c r="C2954" s="1" t="s">
        <v>127</v>
      </c>
      <c r="D2954">
        <v>-18618.29</v>
      </c>
    </row>
    <row r="2955" spans="1:4" x14ac:dyDescent="0.25">
      <c r="A2955" s="2">
        <v>45778</v>
      </c>
      <c r="B2955" s="1" t="s">
        <v>18</v>
      </c>
      <c r="C2955" s="1" t="s">
        <v>270</v>
      </c>
      <c r="D2955">
        <v>-15873.35</v>
      </c>
    </row>
    <row r="2956" spans="1:4" x14ac:dyDescent="0.25">
      <c r="A2956" s="2">
        <v>45778</v>
      </c>
      <c r="B2956" s="1" t="s">
        <v>18</v>
      </c>
      <c r="C2956" s="1" t="s">
        <v>67</v>
      </c>
      <c r="D2956">
        <v>-12458.96</v>
      </c>
    </row>
    <row r="2957" spans="1:4" x14ac:dyDescent="0.25">
      <c r="A2957" s="2">
        <v>45778</v>
      </c>
      <c r="B2957" s="1" t="s">
        <v>18</v>
      </c>
      <c r="C2957" s="1" t="s">
        <v>35</v>
      </c>
      <c r="D2957">
        <v>-28786.22</v>
      </c>
    </row>
    <row r="2958" spans="1:4" x14ac:dyDescent="0.25">
      <c r="A2958" s="2">
        <v>45778</v>
      </c>
      <c r="B2958" s="1" t="s">
        <v>18</v>
      </c>
      <c r="C2958" s="1" t="s">
        <v>48</v>
      </c>
      <c r="D2958">
        <v>-24258.51</v>
      </c>
    </row>
    <row r="2959" spans="1:4" x14ac:dyDescent="0.25">
      <c r="A2959" s="2">
        <v>45778</v>
      </c>
      <c r="B2959" s="1" t="s">
        <v>18</v>
      </c>
      <c r="C2959" s="1" t="s">
        <v>44</v>
      </c>
      <c r="D2959">
        <v>-25684.01</v>
      </c>
    </row>
    <row r="2960" spans="1:4" x14ac:dyDescent="0.25">
      <c r="A2960" s="2">
        <v>45778</v>
      </c>
      <c r="B2960" s="1" t="s">
        <v>18</v>
      </c>
      <c r="C2960" s="1" t="s">
        <v>105</v>
      </c>
      <c r="D2960">
        <v>-13737.4</v>
      </c>
    </row>
    <row r="2961" spans="1:4" x14ac:dyDescent="0.25">
      <c r="A2961" s="2">
        <v>45778</v>
      </c>
      <c r="B2961" s="1" t="s">
        <v>18</v>
      </c>
      <c r="C2961" s="1" t="s">
        <v>96</v>
      </c>
      <c r="D2961">
        <v>-9499.61</v>
      </c>
    </row>
    <row r="2962" spans="1:4" x14ac:dyDescent="0.25">
      <c r="A2962" s="2">
        <v>45778</v>
      </c>
      <c r="B2962" s="1" t="s">
        <v>18</v>
      </c>
      <c r="C2962" s="1" t="s">
        <v>157</v>
      </c>
      <c r="D2962">
        <v>-17155.18</v>
      </c>
    </row>
    <row r="2963" spans="1:4" x14ac:dyDescent="0.25">
      <c r="A2963" s="2">
        <v>45778</v>
      </c>
      <c r="B2963" s="1" t="s">
        <v>18</v>
      </c>
      <c r="C2963" s="1" t="s">
        <v>120</v>
      </c>
      <c r="D2963">
        <v>-21087.51</v>
      </c>
    </row>
    <row r="2964" spans="1:4" x14ac:dyDescent="0.25">
      <c r="A2964" s="2">
        <v>45778</v>
      </c>
      <c r="B2964" s="1" t="s">
        <v>18</v>
      </c>
      <c r="C2964" s="1" t="s">
        <v>208</v>
      </c>
      <c r="D2964">
        <v>-11118.99</v>
      </c>
    </row>
    <row r="2965" spans="1:4" x14ac:dyDescent="0.25">
      <c r="A2965" s="2">
        <v>45809</v>
      </c>
      <c r="B2965" s="1" t="s">
        <v>18</v>
      </c>
      <c r="C2965" s="1" t="s">
        <v>118</v>
      </c>
      <c r="D2965">
        <v>-21343.3</v>
      </c>
    </row>
    <row r="2966" spans="1:4" x14ac:dyDescent="0.25">
      <c r="A2966" s="2">
        <v>45809</v>
      </c>
      <c r="B2966" s="1" t="s">
        <v>18</v>
      </c>
      <c r="C2966" s="1" t="s">
        <v>141</v>
      </c>
      <c r="D2966">
        <v>-19914.68</v>
      </c>
    </row>
    <row r="2967" spans="1:4" x14ac:dyDescent="0.25">
      <c r="A2967" s="2">
        <v>45809</v>
      </c>
      <c r="B2967" s="1" t="s">
        <v>18</v>
      </c>
      <c r="C2967" s="1" t="s">
        <v>170</v>
      </c>
      <c r="D2967">
        <v>-15222.7</v>
      </c>
    </row>
    <row r="2968" spans="1:4" x14ac:dyDescent="0.25">
      <c r="A2968" s="2">
        <v>45809</v>
      </c>
      <c r="B2968" s="1" t="s">
        <v>18</v>
      </c>
      <c r="C2968" s="1" t="s">
        <v>147</v>
      </c>
      <c r="D2968">
        <v>-16397.830000000002</v>
      </c>
    </row>
    <row r="2969" spans="1:4" x14ac:dyDescent="0.25">
      <c r="A2969" s="2">
        <v>45809</v>
      </c>
      <c r="B2969" s="1" t="s">
        <v>18</v>
      </c>
      <c r="C2969" s="1" t="s">
        <v>87</v>
      </c>
      <c r="D2969">
        <v>-23072.67</v>
      </c>
    </row>
    <row r="2970" spans="1:4" x14ac:dyDescent="0.25">
      <c r="A2970" s="2">
        <v>45809</v>
      </c>
      <c r="B2970" s="1" t="s">
        <v>18</v>
      </c>
      <c r="C2970" s="1" t="s">
        <v>306</v>
      </c>
      <c r="D2970">
        <v>-26943.24</v>
      </c>
    </row>
    <row r="2971" spans="1:4" x14ac:dyDescent="0.25">
      <c r="A2971" s="2">
        <v>45809</v>
      </c>
      <c r="B2971" s="1" t="s">
        <v>18</v>
      </c>
      <c r="C2971" s="1" t="s">
        <v>195</v>
      </c>
      <c r="D2971">
        <v>-13774.8</v>
      </c>
    </row>
    <row r="2972" spans="1:4" x14ac:dyDescent="0.25">
      <c r="A2972" s="2">
        <v>45809</v>
      </c>
      <c r="B2972" s="1" t="s">
        <v>18</v>
      </c>
      <c r="C2972" s="1" t="s">
        <v>258</v>
      </c>
      <c r="D2972">
        <v>-15817.83</v>
      </c>
    </row>
    <row r="2973" spans="1:4" x14ac:dyDescent="0.25">
      <c r="A2973" s="2">
        <v>45809</v>
      </c>
      <c r="B2973" s="1" t="s">
        <v>18</v>
      </c>
      <c r="C2973" s="1" t="s">
        <v>31</v>
      </c>
      <c r="D2973">
        <v>-18792.13</v>
      </c>
    </row>
    <row r="2974" spans="1:4" x14ac:dyDescent="0.25">
      <c r="A2974" s="2">
        <v>45809</v>
      </c>
      <c r="B2974" s="1" t="s">
        <v>18</v>
      </c>
      <c r="C2974" s="1" t="s">
        <v>100</v>
      </c>
      <c r="D2974">
        <v>-21522.080000000002</v>
      </c>
    </row>
    <row r="2975" spans="1:4" x14ac:dyDescent="0.25">
      <c r="A2975" s="2">
        <v>45809</v>
      </c>
      <c r="B2975" s="1" t="s">
        <v>18</v>
      </c>
      <c r="C2975" s="1" t="s">
        <v>235</v>
      </c>
      <c r="D2975">
        <v>-18831.93</v>
      </c>
    </row>
    <row r="2976" spans="1:4" x14ac:dyDescent="0.25">
      <c r="A2976" s="2">
        <v>45809</v>
      </c>
      <c r="B2976" s="1" t="s">
        <v>18</v>
      </c>
      <c r="C2976" s="1" t="s">
        <v>115</v>
      </c>
      <c r="D2976">
        <v>-19530.14</v>
      </c>
    </row>
    <row r="2977" spans="1:4" x14ac:dyDescent="0.25">
      <c r="A2977" s="2">
        <v>45809</v>
      </c>
      <c r="B2977" s="1" t="s">
        <v>18</v>
      </c>
      <c r="C2977" s="1" t="s">
        <v>226</v>
      </c>
      <c r="D2977">
        <v>-22434.880000000001</v>
      </c>
    </row>
    <row r="2978" spans="1:4" x14ac:dyDescent="0.25">
      <c r="A2978" s="2">
        <v>45809</v>
      </c>
      <c r="B2978" s="1" t="s">
        <v>18</v>
      </c>
      <c r="C2978" s="1" t="s">
        <v>175</v>
      </c>
      <c r="D2978">
        <v>-20883.98</v>
      </c>
    </row>
    <row r="2979" spans="1:4" x14ac:dyDescent="0.25">
      <c r="A2979" s="2">
        <v>45809</v>
      </c>
      <c r="B2979" s="1" t="s">
        <v>18</v>
      </c>
      <c r="C2979" s="1" t="s">
        <v>27</v>
      </c>
      <c r="D2979">
        <v>-20136.3</v>
      </c>
    </row>
    <row r="2980" spans="1:4" x14ac:dyDescent="0.25">
      <c r="A2980" s="2">
        <v>45809</v>
      </c>
      <c r="B2980" s="1" t="s">
        <v>18</v>
      </c>
      <c r="C2980" s="1" t="s">
        <v>19</v>
      </c>
      <c r="D2980">
        <v>-9685.73</v>
      </c>
    </row>
    <row r="2981" spans="1:4" x14ac:dyDescent="0.25">
      <c r="A2981" s="2">
        <v>45809</v>
      </c>
      <c r="B2981" s="1" t="s">
        <v>18</v>
      </c>
      <c r="C2981" s="1" t="s">
        <v>57</v>
      </c>
      <c r="D2981">
        <v>-33355.800000000003</v>
      </c>
    </row>
    <row r="2982" spans="1:4" x14ac:dyDescent="0.25">
      <c r="A2982" s="2">
        <v>45809</v>
      </c>
      <c r="B2982" s="1" t="s">
        <v>18</v>
      </c>
      <c r="C2982" s="1" t="s">
        <v>316</v>
      </c>
      <c r="D2982">
        <v>-26572.240000000002</v>
      </c>
    </row>
    <row r="2983" spans="1:4" x14ac:dyDescent="0.25">
      <c r="A2983" s="2">
        <v>45809</v>
      </c>
      <c r="B2983" s="1" t="s">
        <v>18</v>
      </c>
      <c r="C2983" s="1" t="s">
        <v>130</v>
      </c>
      <c r="D2983">
        <v>-11663.84</v>
      </c>
    </row>
    <row r="2984" spans="1:4" x14ac:dyDescent="0.25">
      <c r="A2984" s="2">
        <v>45809</v>
      </c>
      <c r="B2984" s="1" t="s">
        <v>18</v>
      </c>
      <c r="C2984" s="1" t="s">
        <v>192</v>
      </c>
      <c r="D2984">
        <v>-20750.98</v>
      </c>
    </row>
    <row r="2985" spans="1:4" x14ac:dyDescent="0.25">
      <c r="A2985" s="2">
        <v>45809</v>
      </c>
      <c r="B2985" s="1" t="s">
        <v>18</v>
      </c>
      <c r="C2985" s="1" t="s">
        <v>13</v>
      </c>
      <c r="D2985">
        <v>-31589.19</v>
      </c>
    </row>
    <row r="2986" spans="1:4" x14ac:dyDescent="0.25">
      <c r="A2986" s="2">
        <v>45809</v>
      </c>
      <c r="B2986" s="1" t="s">
        <v>18</v>
      </c>
      <c r="C2986" s="1" t="s">
        <v>77</v>
      </c>
      <c r="D2986">
        <v>-18210.830000000002</v>
      </c>
    </row>
    <row r="2987" spans="1:4" x14ac:dyDescent="0.25">
      <c r="A2987" s="2">
        <v>45809</v>
      </c>
      <c r="B2987" s="1" t="s">
        <v>18</v>
      </c>
      <c r="C2987" s="1" t="s">
        <v>145</v>
      </c>
      <c r="D2987">
        <v>-9404.7000000000007</v>
      </c>
    </row>
    <row r="2988" spans="1:4" x14ac:dyDescent="0.25">
      <c r="A2988" s="2">
        <v>45809</v>
      </c>
      <c r="B2988" s="1" t="s">
        <v>18</v>
      </c>
      <c r="C2988" s="1" t="s">
        <v>178</v>
      </c>
      <c r="D2988">
        <v>-14887.59</v>
      </c>
    </row>
    <row r="2989" spans="1:4" x14ac:dyDescent="0.25">
      <c r="A2989" s="2">
        <v>45809</v>
      </c>
      <c r="B2989" s="1" t="s">
        <v>18</v>
      </c>
      <c r="C2989" s="1" t="s">
        <v>65</v>
      </c>
      <c r="D2989">
        <v>-21258.2</v>
      </c>
    </row>
    <row r="2990" spans="1:4" x14ac:dyDescent="0.25">
      <c r="A2990" s="2">
        <v>45809</v>
      </c>
      <c r="B2990" s="1" t="s">
        <v>18</v>
      </c>
      <c r="C2990" s="1" t="s">
        <v>420</v>
      </c>
      <c r="D2990">
        <v>-10744.56</v>
      </c>
    </row>
    <row r="2991" spans="1:4" x14ac:dyDescent="0.25">
      <c r="A2991" s="2">
        <v>45809</v>
      </c>
      <c r="B2991" s="1" t="s">
        <v>18</v>
      </c>
      <c r="C2991" s="1" t="s">
        <v>253</v>
      </c>
      <c r="D2991">
        <v>-15332.11</v>
      </c>
    </row>
    <row r="2992" spans="1:4" x14ac:dyDescent="0.25">
      <c r="A2992" s="2">
        <v>45809</v>
      </c>
      <c r="B2992" s="1" t="s">
        <v>18</v>
      </c>
      <c r="C2992" s="1" t="s">
        <v>23</v>
      </c>
      <c r="D2992">
        <v>-12237.97</v>
      </c>
    </row>
    <row r="2993" spans="1:4" x14ac:dyDescent="0.25">
      <c r="A2993" s="2">
        <v>45809</v>
      </c>
      <c r="B2993" s="1" t="s">
        <v>18</v>
      </c>
      <c r="C2993" s="1" t="s">
        <v>163</v>
      </c>
      <c r="D2993">
        <v>-21953.79</v>
      </c>
    </row>
    <row r="2994" spans="1:4" x14ac:dyDescent="0.25">
      <c r="A2994" s="2">
        <v>45809</v>
      </c>
      <c r="B2994" s="1" t="s">
        <v>18</v>
      </c>
      <c r="C2994" s="1" t="s">
        <v>38</v>
      </c>
      <c r="D2994">
        <v>-17960.400000000001</v>
      </c>
    </row>
    <row r="2995" spans="1:4" x14ac:dyDescent="0.25">
      <c r="A2995" s="2">
        <v>45809</v>
      </c>
      <c r="B2995" s="1" t="s">
        <v>18</v>
      </c>
      <c r="C2995" s="1" t="s">
        <v>52</v>
      </c>
      <c r="D2995">
        <v>-21281.599999999999</v>
      </c>
    </row>
    <row r="2996" spans="1:4" x14ac:dyDescent="0.25">
      <c r="A2996" s="2">
        <v>45809</v>
      </c>
      <c r="B2996" s="1" t="s">
        <v>18</v>
      </c>
      <c r="C2996" s="1" t="s">
        <v>200</v>
      </c>
      <c r="D2996">
        <v>-8793.3700000000008</v>
      </c>
    </row>
    <row r="2997" spans="1:4" x14ac:dyDescent="0.25">
      <c r="A2997" s="2">
        <v>45809</v>
      </c>
      <c r="B2997" s="1" t="s">
        <v>18</v>
      </c>
      <c r="C2997" s="1" t="s">
        <v>80</v>
      </c>
      <c r="D2997">
        <v>-26801.15</v>
      </c>
    </row>
    <row r="2998" spans="1:4" x14ac:dyDescent="0.25">
      <c r="A2998" s="2">
        <v>45809</v>
      </c>
      <c r="B2998" s="1" t="s">
        <v>18</v>
      </c>
      <c r="C2998" s="1" t="s">
        <v>123</v>
      </c>
      <c r="D2998">
        <v>-14133.22</v>
      </c>
    </row>
    <row r="2999" spans="1:4" x14ac:dyDescent="0.25">
      <c r="A2999" s="2">
        <v>45809</v>
      </c>
      <c r="B2999" s="1" t="s">
        <v>18</v>
      </c>
      <c r="C2999" s="1" t="s">
        <v>127</v>
      </c>
      <c r="D2999">
        <v>-13857.19</v>
      </c>
    </row>
    <row r="3000" spans="1:4" x14ac:dyDescent="0.25">
      <c r="A3000" s="2">
        <v>45809</v>
      </c>
      <c r="B3000" s="1" t="s">
        <v>18</v>
      </c>
      <c r="C3000" s="1" t="s">
        <v>270</v>
      </c>
      <c r="D3000">
        <v>-26582.18</v>
      </c>
    </row>
    <row r="3001" spans="1:4" x14ac:dyDescent="0.25">
      <c r="A3001" s="2">
        <v>45809</v>
      </c>
      <c r="B3001" s="1" t="s">
        <v>18</v>
      </c>
      <c r="C3001" s="1" t="s">
        <v>67</v>
      </c>
      <c r="D3001">
        <v>-26244.17</v>
      </c>
    </row>
    <row r="3002" spans="1:4" x14ac:dyDescent="0.25">
      <c r="A3002" s="2">
        <v>45809</v>
      </c>
      <c r="B3002" s="1" t="s">
        <v>18</v>
      </c>
      <c r="C3002" s="1" t="s">
        <v>35</v>
      </c>
      <c r="D3002">
        <v>-18105.47</v>
      </c>
    </row>
    <row r="3003" spans="1:4" x14ac:dyDescent="0.25">
      <c r="A3003" s="2">
        <v>45809</v>
      </c>
      <c r="B3003" s="1" t="s">
        <v>18</v>
      </c>
      <c r="C3003" s="1" t="s">
        <v>48</v>
      </c>
      <c r="D3003">
        <v>-20231.72</v>
      </c>
    </row>
    <row r="3004" spans="1:4" x14ac:dyDescent="0.25">
      <c r="A3004" s="2">
        <v>45809</v>
      </c>
      <c r="B3004" s="1" t="s">
        <v>18</v>
      </c>
      <c r="C3004" s="1" t="s">
        <v>44</v>
      </c>
      <c r="D3004">
        <v>-33010.379999999997</v>
      </c>
    </row>
    <row r="3005" spans="1:4" x14ac:dyDescent="0.25">
      <c r="A3005" s="2">
        <v>45809</v>
      </c>
      <c r="B3005" s="1" t="s">
        <v>18</v>
      </c>
      <c r="C3005" s="1" t="s">
        <v>105</v>
      </c>
      <c r="D3005">
        <v>-12239.38</v>
      </c>
    </row>
    <row r="3006" spans="1:4" x14ac:dyDescent="0.25">
      <c r="A3006" s="2">
        <v>45809</v>
      </c>
      <c r="B3006" s="1" t="s">
        <v>18</v>
      </c>
      <c r="C3006" s="1" t="s">
        <v>96</v>
      </c>
      <c r="D3006">
        <v>-15783.81</v>
      </c>
    </row>
    <row r="3007" spans="1:4" x14ac:dyDescent="0.25">
      <c r="A3007" s="2">
        <v>45809</v>
      </c>
      <c r="B3007" s="1" t="s">
        <v>18</v>
      </c>
      <c r="C3007" s="1" t="s">
        <v>157</v>
      </c>
      <c r="D3007">
        <v>-20008.48</v>
      </c>
    </row>
    <row r="3008" spans="1:4" x14ac:dyDescent="0.25">
      <c r="A3008" s="2">
        <v>45809</v>
      </c>
      <c r="B3008" s="1" t="s">
        <v>18</v>
      </c>
      <c r="C3008" s="1" t="s">
        <v>120</v>
      </c>
      <c r="D3008">
        <v>-11544.3</v>
      </c>
    </row>
    <row r="3009" spans="1:4" x14ac:dyDescent="0.25">
      <c r="A3009" s="2">
        <v>45809</v>
      </c>
      <c r="B3009" s="1" t="s">
        <v>18</v>
      </c>
      <c r="C3009" s="1" t="s">
        <v>208</v>
      </c>
      <c r="D3009">
        <v>-12321.3</v>
      </c>
    </row>
    <row r="3010" spans="1:4" x14ac:dyDescent="0.25">
      <c r="A3010" s="2">
        <v>45839</v>
      </c>
      <c r="B3010" s="1" t="s">
        <v>18</v>
      </c>
      <c r="C3010" s="1" t="s">
        <v>118</v>
      </c>
      <c r="D3010">
        <v>-17442.759999999998</v>
      </c>
    </row>
    <row r="3011" spans="1:4" x14ac:dyDescent="0.25">
      <c r="A3011" s="2">
        <v>45839</v>
      </c>
      <c r="B3011" s="1" t="s">
        <v>18</v>
      </c>
      <c r="C3011" s="1" t="s">
        <v>141</v>
      </c>
      <c r="D3011">
        <v>-15567.44</v>
      </c>
    </row>
    <row r="3012" spans="1:4" x14ac:dyDescent="0.25">
      <c r="A3012" s="2">
        <v>45839</v>
      </c>
      <c r="B3012" s="1" t="s">
        <v>18</v>
      </c>
      <c r="C3012" s="1" t="s">
        <v>170</v>
      </c>
      <c r="D3012">
        <v>-12861.67</v>
      </c>
    </row>
    <row r="3013" spans="1:4" x14ac:dyDescent="0.25">
      <c r="A3013" s="2">
        <v>45839</v>
      </c>
      <c r="B3013" s="1" t="s">
        <v>18</v>
      </c>
      <c r="C3013" s="1" t="s">
        <v>147</v>
      </c>
      <c r="D3013">
        <v>-17226</v>
      </c>
    </row>
    <row r="3014" spans="1:4" x14ac:dyDescent="0.25">
      <c r="A3014" s="2">
        <v>45839</v>
      </c>
      <c r="B3014" s="1" t="s">
        <v>18</v>
      </c>
      <c r="C3014" s="1" t="s">
        <v>87</v>
      </c>
      <c r="D3014">
        <v>-27237.17</v>
      </c>
    </row>
    <row r="3015" spans="1:4" x14ac:dyDescent="0.25">
      <c r="A3015" s="2">
        <v>45839</v>
      </c>
      <c r="B3015" s="1" t="s">
        <v>18</v>
      </c>
      <c r="C3015" s="1" t="s">
        <v>306</v>
      </c>
      <c r="D3015">
        <v>-14783.36</v>
      </c>
    </row>
    <row r="3016" spans="1:4" x14ac:dyDescent="0.25">
      <c r="A3016" s="2">
        <v>45839</v>
      </c>
      <c r="B3016" s="1" t="s">
        <v>18</v>
      </c>
      <c r="C3016" s="1" t="s">
        <v>195</v>
      </c>
      <c r="D3016">
        <v>-27714.639999999999</v>
      </c>
    </row>
    <row r="3017" spans="1:4" x14ac:dyDescent="0.25">
      <c r="A3017" s="2">
        <v>45839</v>
      </c>
      <c r="B3017" s="1" t="s">
        <v>18</v>
      </c>
      <c r="C3017" s="1" t="s">
        <v>258</v>
      </c>
      <c r="D3017">
        <v>-15562.34</v>
      </c>
    </row>
    <row r="3018" spans="1:4" x14ac:dyDescent="0.25">
      <c r="A3018" s="2">
        <v>45839</v>
      </c>
      <c r="B3018" s="1" t="s">
        <v>18</v>
      </c>
      <c r="C3018" s="1" t="s">
        <v>31</v>
      </c>
      <c r="D3018">
        <v>-18044.009999999998</v>
      </c>
    </row>
    <row r="3019" spans="1:4" x14ac:dyDescent="0.25">
      <c r="A3019" s="2">
        <v>45839</v>
      </c>
      <c r="B3019" s="1" t="s">
        <v>18</v>
      </c>
      <c r="C3019" s="1" t="s">
        <v>100</v>
      </c>
      <c r="D3019">
        <v>-15544.75</v>
      </c>
    </row>
    <row r="3020" spans="1:4" x14ac:dyDescent="0.25">
      <c r="A3020" s="2">
        <v>45839</v>
      </c>
      <c r="B3020" s="1" t="s">
        <v>18</v>
      </c>
      <c r="C3020" s="1" t="s">
        <v>235</v>
      </c>
      <c r="D3020">
        <v>-24485.69</v>
      </c>
    </row>
    <row r="3021" spans="1:4" x14ac:dyDescent="0.25">
      <c r="A3021" s="2">
        <v>45839</v>
      </c>
      <c r="B3021" s="1" t="s">
        <v>18</v>
      </c>
      <c r="C3021" s="1" t="s">
        <v>115</v>
      </c>
      <c r="D3021">
        <v>-17003.060000000001</v>
      </c>
    </row>
    <row r="3022" spans="1:4" x14ac:dyDescent="0.25">
      <c r="A3022" s="2">
        <v>45839</v>
      </c>
      <c r="B3022" s="1" t="s">
        <v>18</v>
      </c>
      <c r="C3022" s="1" t="s">
        <v>226</v>
      </c>
      <c r="D3022">
        <v>-17674.3</v>
      </c>
    </row>
    <row r="3023" spans="1:4" x14ac:dyDescent="0.25">
      <c r="A3023" s="2">
        <v>45839</v>
      </c>
      <c r="B3023" s="1" t="s">
        <v>18</v>
      </c>
      <c r="C3023" s="1" t="s">
        <v>175</v>
      </c>
      <c r="D3023">
        <v>-19732.97</v>
      </c>
    </row>
    <row r="3024" spans="1:4" x14ac:dyDescent="0.25">
      <c r="A3024" s="2">
        <v>45839</v>
      </c>
      <c r="B3024" s="1" t="s">
        <v>18</v>
      </c>
      <c r="C3024" s="1" t="s">
        <v>27</v>
      </c>
      <c r="D3024">
        <v>-10143.049999999999</v>
      </c>
    </row>
    <row r="3025" spans="1:4" x14ac:dyDescent="0.25">
      <c r="A3025" s="2">
        <v>45839</v>
      </c>
      <c r="B3025" s="1" t="s">
        <v>18</v>
      </c>
      <c r="C3025" s="1" t="s">
        <v>19</v>
      </c>
      <c r="D3025">
        <v>-14692.44</v>
      </c>
    </row>
    <row r="3026" spans="1:4" x14ac:dyDescent="0.25">
      <c r="A3026" s="2">
        <v>45839</v>
      </c>
      <c r="B3026" s="1" t="s">
        <v>18</v>
      </c>
      <c r="C3026" s="1" t="s">
        <v>57</v>
      </c>
      <c r="D3026">
        <v>-15606.26</v>
      </c>
    </row>
    <row r="3027" spans="1:4" x14ac:dyDescent="0.25">
      <c r="A3027" s="2">
        <v>45839</v>
      </c>
      <c r="B3027" s="1" t="s">
        <v>18</v>
      </c>
      <c r="C3027" s="1" t="s">
        <v>316</v>
      </c>
      <c r="D3027">
        <v>-13099.16</v>
      </c>
    </row>
    <row r="3028" spans="1:4" x14ac:dyDescent="0.25">
      <c r="A3028" s="2">
        <v>45839</v>
      </c>
      <c r="B3028" s="1" t="s">
        <v>18</v>
      </c>
      <c r="C3028" s="1" t="s">
        <v>130</v>
      </c>
      <c r="D3028">
        <v>-17809.38</v>
      </c>
    </row>
    <row r="3029" spans="1:4" x14ac:dyDescent="0.25">
      <c r="A3029" s="2">
        <v>45839</v>
      </c>
      <c r="B3029" s="1" t="s">
        <v>18</v>
      </c>
      <c r="C3029" s="1" t="s">
        <v>192</v>
      </c>
      <c r="D3029">
        <v>-12970.38</v>
      </c>
    </row>
    <row r="3030" spans="1:4" x14ac:dyDescent="0.25">
      <c r="A3030" s="2">
        <v>45839</v>
      </c>
      <c r="B3030" s="1" t="s">
        <v>18</v>
      </c>
      <c r="C3030" s="1" t="s">
        <v>13</v>
      </c>
      <c r="D3030">
        <v>-22571.74</v>
      </c>
    </row>
    <row r="3031" spans="1:4" x14ac:dyDescent="0.25">
      <c r="A3031" s="2">
        <v>45839</v>
      </c>
      <c r="B3031" s="1" t="s">
        <v>18</v>
      </c>
      <c r="C3031" s="1" t="s">
        <v>77</v>
      </c>
      <c r="D3031">
        <v>-20709.990000000002</v>
      </c>
    </row>
    <row r="3032" spans="1:4" x14ac:dyDescent="0.25">
      <c r="A3032" s="2">
        <v>45839</v>
      </c>
      <c r="B3032" s="1" t="s">
        <v>18</v>
      </c>
      <c r="C3032" s="1" t="s">
        <v>145</v>
      </c>
      <c r="D3032">
        <v>-24530.07</v>
      </c>
    </row>
    <row r="3033" spans="1:4" x14ac:dyDescent="0.25">
      <c r="A3033" s="2">
        <v>45839</v>
      </c>
      <c r="B3033" s="1" t="s">
        <v>18</v>
      </c>
      <c r="C3033" s="1" t="s">
        <v>178</v>
      </c>
      <c r="D3033">
        <v>-15555.95</v>
      </c>
    </row>
    <row r="3034" spans="1:4" x14ac:dyDescent="0.25">
      <c r="A3034" s="2">
        <v>45839</v>
      </c>
      <c r="B3034" s="1" t="s">
        <v>18</v>
      </c>
      <c r="C3034" s="1" t="s">
        <v>65</v>
      </c>
      <c r="D3034">
        <v>-18436.14</v>
      </c>
    </row>
    <row r="3035" spans="1:4" x14ac:dyDescent="0.25">
      <c r="A3035" s="2">
        <v>45839</v>
      </c>
      <c r="B3035" s="1" t="s">
        <v>18</v>
      </c>
      <c r="C3035" s="1" t="s">
        <v>420</v>
      </c>
      <c r="D3035">
        <v>-29224.04</v>
      </c>
    </row>
    <row r="3036" spans="1:4" x14ac:dyDescent="0.25">
      <c r="A3036" s="2">
        <v>45839</v>
      </c>
      <c r="B3036" s="1" t="s">
        <v>18</v>
      </c>
      <c r="C3036" s="1" t="s">
        <v>253</v>
      </c>
      <c r="D3036">
        <v>-10038.31</v>
      </c>
    </row>
    <row r="3037" spans="1:4" x14ac:dyDescent="0.25">
      <c r="A3037" s="2">
        <v>45839</v>
      </c>
      <c r="B3037" s="1" t="s">
        <v>18</v>
      </c>
      <c r="C3037" s="1" t="s">
        <v>23</v>
      </c>
      <c r="D3037">
        <v>-19696.62</v>
      </c>
    </row>
    <row r="3038" spans="1:4" x14ac:dyDescent="0.25">
      <c r="A3038" s="2">
        <v>45839</v>
      </c>
      <c r="B3038" s="1" t="s">
        <v>18</v>
      </c>
      <c r="C3038" s="1" t="s">
        <v>163</v>
      </c>
      <c r="D3038">
        <v>-23663.9</v>
      </c>
    </row>
    <row r="3039" spans="1:4" x14ac:dyDescent="0.25">
      <c r="A3039" s="2">
        <v>45839</v>
      </c>
      <c r="B3039" s="1" t="s">
        <v>18</v>
      </c>
      <c r="C3039" s="1" t="s">
        <v>38</v>
      </c>
      <c r="D3039">
        <v>-17037.78</v>
      </c>
    </row>
    <row r="3040" spans="1:4" x14ac:dyDescent="0.25">
      <c r="A3040" s="2">
        <v>45839</v>
      </c>
      <c r="B3040" s="1" t="s">
        <v>18</v>
      </c>
      <c r="C3040" s="1" t="s">
        <v>52</v>
      </c>
      <c r="D3040">
        <v>-26144.48</v>
      </c>
    </row>
    <row r="3041" spans="1:4" x14ac:dyDescent="0.25">
      <c r="A3041" s="2">
        <v>45839</v>
      </c>
      <c r="B3041" s="1" t="s">
        <v>18</v>
      </c>
      <c r="C3041" s="1" t="s">
        <v>200</v>
      </c>
      <c r="D3041">
        <v>-31511.33</v>
      </c>
    </row>
    <row r="3042" spans="1:4" x14ac:dyDescent="0.25">
      <c r="A3042" s="2">
        <v>45839</v>
      </c>
      <c r="B3042" s="1" t="s">
        <v>18</v>
      </c>
      <c r="C3042" s="1" t="s">
        <v>80</v>
      </c>
      <c r="D3042">
        <v>-25967.73</v>
      </c>
    </row>
    <row r="3043" spans="1:4" x14ac:dyDescent="0.25">
      <c r="A3043" s="2">
        <v>45839</v>
      </c>
      <c r="B3043" s="1" t="s">
        <v>18</v>
      </c>
      <c r="C3043" s="1" t="s">
        <v>123</v>
      </c>
      <c r="D3043">
        <v>-12440.49</v>
      </c>
    </row>
    <row r="3044" spans="1:4" x14ac:dyDescent="0.25">
      <c r="A3044" s="2">
        <v>45839</v>
      </c>
      <c r="B3044" s="1" t="s">
        <v>18</v>
      </c>
      <c r="C3044" s="1" t="s">
        <v>127</v>
      </c>
      <c r="D3044">
        <v>-19324.7</v>
      </c>
    </row>
    <row r="3045" spans="1:4" x14ac:dyDescent="0.25">
      <c r="A3045" s="2">
        <v>45839</v>
      </c>
      <c r="B3045" s="1" t="s">
        <v>18</v>
      </c>
      <c r="C3045" s="1" t="s">
        <v>270</v>
      </c>
      <c r="D3045">
        <v>-24456.44</v>
      </c>
    </row>
    <row r="3046" spans="1:4" x14ac:dyDescent="0.25">
      <c r="A3046" s="2">
        <v>45839</v>
      </c>
      <c r="B3046" s="1" t="s">
        <v>18</v>
      </c>
      <c r="C3046" s="1" t="s">
        <v>67</v>
      </c>
      <c r="D3046">
        <v>-26496.83</v>
      </c>
    </row>
    <row r="3047" spans="1:4" x14ac:dyDescent="0.25">
      <c r="A3047" s="2">
        <v>45839</v>
      </c>
      <c r="B3047" s="1" t="s">
        <v>18</v>
      </c>
      <c r="C3047" s="1" t="s">
        <v>35</v>
      </c>
      <c r="D3047">
        <v>-7580.22</v>
      </c>
    </row>
    <row r="3048" spans="1:4" x14ac:dyDescent="0.25">
      <c r="A3048" s="2">
        <v>45839</v>
      </c>
      <c r="B3048" s="1" t="s">
        <v>18</v>
      </c>
      <c r="C3048" s="1" t="s">
        <v>48</v>
      </c>
      <c r="D3048">
        <v>-11063.95</v>
      </c>
    </row>
    <row r="3049" spans="1:4" x14ac:dyDescent="0.25">
      <c r="A3049" s="2">
        <v>45839</v>
      </c>
      <c r="B3049" s="1" t="s">
        <v>18</v>
      </c>
      <c r="C3049" s="1" t="s">
        <v>44</v>
      </c>
      <c r="D3049">
        <v>-22511.66</v>
      </c>
    </row>
    <row r="3050" spans="1:4" x14ac:dyDescent="0.25">
      <c r="A3050" s="2">
        <v>45839</v>
      </c>
      <c r="B3050" s="1" t="s">
        <v>18</v>
      </c>
      <c r="C3050" s="1" t="s">
        <v>105</v>
      </c>
      <c r="D3050">
        <v>-26519.439999999999</v>
      </c>
    </row>
    <row r="3051" spans="1:4" x14ac:dyDescent="0.25">
      <c r="A3051" s="2">
        <v>45839</v>
      </c>
      <c r="B3051" s="1" t="s">
        <v>18</v>
      </c>
      <c r="C3051" s="1" t="s">
        <v>96</v>
      </c>
      <c r="D3051">
        <v>-17527.41</v>
      </c>
    </row>
    <row r="3052" spans="1:4" x14ac:dyDescent="0.25">
      <c r="A3052" s="2">
        <v>45839</v>
      </c>
      <c r="B3052" s="1" t="s">
        <v>18</v>
      </c>
      <c r="C3052" s="1" t="s">
        <v>157</v>
      </c>
      <c r="D3052">
        <v>-14024.59</v>
      </c>
    </row>
    <row r="3053" spans="1:4" x14ac:dyDescent="0.25">
      <c r="A3053" s="2">
        <v>45839</v>
      </c>
      <c r="B3053" s="1" t="s">
        <v>18</v>
      </c>
      <c r="C3053" s="1" t="s">
        <v>120</v>
      </c>
      <c r="D3053">
        <v>-14067.62</v>
      </c>
    </row>
    <row r="3054" spans="1:4" x14ac:dyDescent="0.25">
      <c r="A3054" s="2">
        <v>45839</v>
      </c>
      <c r="B3054" s="1" t="s">
        <v>18</v>
      </c>
      <c r="C3054" s="1" t="s">
        <v>208</v>
      </c>
      <c r="D3054">
        <v>-16011.59</v>
      </c>
    </row>
    <row r="3055" spans="1:4" x14ac:dyDescent="0.25">
      <c r="A3055" s="2">
        <v>45870</v>
      </c>
      <c r="B3055" s="1" t="s">
        <v>18</v>
      </c>
      <c r="C3055" s="1" t="s">
        <v>118</v>
      </c>
      <c r="D3055">
        <v>-16298.1</v>
      </c>
    </row>
    <row r="3056" spans="1:4" x14ac:dyDescent="0.25">
      <c r="A3056" s="2">
        <v>45870</v>
      </c>
      <c r="B3056" s="1" t="s">
        <v>18</v>
      </c>
      <c r="C3056" s="1" t="s">
        <v>141</v>
      </c>
      <c r="D3056">
        <v>-24490.41</v>
      </c>
    </row>
    <row r="3057" spans="1:4" x14ac:dyDescent="0.25">
      <c r="A3057" s="2">
        <v>45870</v>
      </c>
      <c r="B3057" s="1" t="s">
        <v>18</v>
      </c>
      <c r="C3057" s="1" t="s">
        <v>170</v>
      </c>
      <c r="D3057">
        <v>-24853.03</v>
      </c>
    </row>
    <row r="3058" spans="1:4" x14ac:dyDescent="0.25">
      <c r="A3058" s="2">
        <v>45870</v>
      </c>
      <c r="B3058" s="1" t="s">
        <v>18</v>
      </c>
      <c r="C3058" s="1" t="s">
        <v>147</v>
      </c>
      <c r="D3058">
        <v>-26377.09</v>
      </c>
    </row>
    <row r="3059" spans="1:4" x14ac:dyDescent="0.25">
      <c r="A3059" s="2">
        <v>45870</v>
      </c>
      <c r="B3059" s="1" t="s">
        <v>18</v>
      </c>
      <c r="C3059" s="1" t="s">
        <v>87</v>
      </c>
      <c r="D3059">
        <v>-32273.279999999999</v>
      </c>
    </row>
    <row r="3060" spans="1:4" x14ac:dyDescent="0.25">
      <c r="A3060" s="2">
        <v>45870</v>
      </c>
      <c r="B3060" s="1" t="s">
        <v>18</v>
      </c>
      <c r="C3060" s="1" t="s">
        <v>306</v>
      </c>
      <c r="D3060">
        <v>-23228.94</v>
      </c>
    </row>
    <row r="3061" spans="1:4" x14ac:dyDescent="0.25">
      <c r="A3061" s="2">
        <v>45870</v>
      </c>
      <c r="B3061" s="1" t="s">
        <v>18</v>
      </c>
      <c r="C3061" s="1" t="s">
        <v>195</v>
      </c>
      <c r="D3061">
        <v>-16415.939999999999</v>
      </c>
    </row>
    <row r="3062" spans="1:4" x14ac:dyDescent="0.25">
      <c r="A3062" s="2">
        <v>45870</v>
      </c>
      <c r="B3062" s="1" t="s">
        <v>18</v>
      </c>
      <c r="C3062" s="1" t="s">
        <v>258</v>
      </c>
      <c r="D3062">
        <v>-23233.68</v>
      </c>
    </row>
    <row r="3063" spans="1:4" x14ac:dyDescent="0.25">
      <c r="A3063" s="2">
        <v>45870</v>
      </c>
      <c r="B3063" s="1" t="s">
        <v>18</v>
      </c>
      <c r="C3063" s="1" t="s">
        <v>31</v>
      </c>
      <c r="D3063">
        <v>-18459.71</v>
      </c>
    </row>
    <row r="3064" spans="1:4" x14ac:dyDescent="0.25">
      <c r="A3064" s="2">
        <v>45870</v>
      </c>
      <c r="B3064" s="1" t="s">
        <v>18</v>
      </c>
      <c r="C3064" s="1" t="s">
        <v>100</v>
      </c>
      <c r="D3064">
        <v>-13359.73</v>
      </c>
    </row>
    <row r="3065" spans="1:4" x14ac:dyDescent="0.25">
      <c r="A3065" s="2">
        <v>45870</v>
      </c>
      <c r="B3065" s="1" t="s">
        <v>18</v>
      </c>
      <c r="C3065" s="1" t="s">
        <v>235</v>
      </c>
      <c r="D3065">
        <v>-19901.66</v>
      </c>
    </row>
    <row r="3066" spans="1:4" x14ac:dyDescent="0.25">
      <c r="A3066" s="2">
        <v>45870</v>
      </c>
      <c r="B3066" s="1" t="s">
        <v>18</v>
      </c>
      <c r="C3066" s="1" t="s">
        <v>115</v>
      </c>
      <c r="D3066">
        <v>-25581.53</v>
      </c>
    </row>
    <row r="3067" spans="1:4" x14ac:dyDescent="0.25">
      <c r="A3067" s="2">
        <v>45870</v>
      </c>
      <c r="B3067" s="1" t="s">
        <v>18</v>
      </c>
      <c r="C3067" s="1" t="s">
        <v>226</v>
      </c>
      <c r="D3067">
        <v>-7635.49</v>
      </c>
    </row>
    <row r="3068" spans="1:4" x14ac:dyDescent="0.25">
      <c r="A3068" s="2">
        <v>45870</v>
      </c>
      <c r="B3068" s="1" t="s">
        <v>18</v>
      </c>
      <c r="C3068" s="1" t="s">
        <v>175</v>
      </c>
      <c r="D3068">
        <v>-26300.49</v>
      </c>
    </row>
    <row r="3069" spans="1:4" x14ac:dyDescent="0.25">
      <c r="A3069" s="2">
        <v>45870</v>
      </c>
      <c r="B3069" s="1" t="s">
        <v>18</v>
      </c>
      <c r="C3069" s="1" t="s">
        <v>27</v>
      </c>
      <c r="D3069">
        <v>-13074.74</v>
      </c>
    </row>
    <row r="3070" spans="1:4" x14ac:dyDescent="0.25">
      <c r="A3070" s="2">
        <v>45870</v>
      </c>
      <c r="B3070" s="1" t="s">
        <v>18</v>
      </c>
      <c r="C3070" s="1" t="s">
        <v>19</v>
      </c>
      <c r="D3070">
        <v>-20067.09</v>
      </c>
    </row>
    <row r="3071" spans="1:4" x14ac:dyDescent="0.25">
      <c r="A3071" s="2">
        <v>45870</v>
      </c>
      <c r="B3071" s="1" t="s">
        <v>18</v>
      </c>
      <c r="C3071" s="1" t="s">
        <v>57</v>
      </c>
      <c r="D3071">
        <v>-13098.99</v>
      </c>
    </row>
    <row r="3072" spans="1:4" x14ac:dyDescent="0.25">
      <c r="A3072" s="2">
        <v>45870</v>
      </c>
      <c r="B3072" s="1" t="s">
        <v>18</v>
      </c>
      <c r="C3072" s="1" t="s">
        <v>316</v>
      </c>
      <c r="D3072">
        <v>-24026.45</v>
      </c>
    </row>
    <row r="3073" spans="1:4" x14ac:dyDescent="0.25">
      <c r="A3073" s="2">
        <v>45870</v>
      </c>
      <c r="B3073" s="1" t="s">
        <v>18</v>
      </c>
      <c r="C3073" s="1" t="s">
        <v>130</v>
      </c>
      <c r="D3073">
        <v>-17407.64</v>
      </c>
    </row>
    <row r="3074" spans="1:4" x14ac:dyDescent="0.25">
      <c r="A3074" s="2">
        <v>45870</v>
      </c>
      <c r="B3074" s="1" t="s">
        <v>18</v>
      </c>
      <c r="C3074" s="1" t="s">
        <v>192</v>
      </c>
      <c r="D3074">
        <v>-13480.92</v>
      </c>
    </row>
    <row r="3075" spans="1:4" x14ac:dyDescent="0.25">
      <c r="A3075" s="2">
        <v>45870</v>
      </c>
      <c r="B3075" s="1" t="s">
        <v>18</v>
      </c>
      <c r="C3075" s="1" t="s">
        <v>13</v>
      </c>
      <c r="D3075">
        <v>-14633.43</v>
      </c>
    </row>
    <row r="3076" spans="1:4" x14ac:dyDescent="0.25">
      <c r="A3076" s="2">
        <v>45870</v>
      </c>
      <c r="B3076" s="1" t="s">
        <v>18</v>
      </c>
      <c r="C3076" s="1" t="s">
        <v>77</v>
      </c>
      <c r="D3076">
        <v>-13560.36</v>
      </c>
    </row>
    <row r="3077" spans="1:4" x14ac:dyDescent="0.25">
      <c r="A3077" s="2">
        <v>45870</v>
      </c>
      <c r="B3077" s="1" t="s">
        <v>18</v>
      </c>
      <c r="C3077" s="1" t="s">
        <v>145</v>
      </c>
      <c r="D3077">
        <v>-23769.19</v>
      </c>
    </row>
    <row r="3078" spans="1:4" x14ac:dyDescent="0.25">
      <c r="A3078" s="2">
        <v>45870</v>
      </c>
      <c r="B3078" s="1" t="s">
        <v>18</v>
      </c>
      <c r="C3078" s="1" t="s">
        <v>178</v>
      </c>
      <c r="D3078">
        <v>-16971.66</v>
      </c>
    </row>
    <row r="3079" spans="1:4" x14ac:dyDescent="0.25">
      <c r="A3079" s="2">
        <v>45870</v>
      </c>
      <c r="B3079" s="1" t="s">
        <v>18</v>
      </c>
      <c r="C3079" s="1" t="s">
        <v>65</v>
      </c>
      <c r="D3079">
        <v>-12946.17</v>
      </c>
    </row>
    <row r="3080" spans="1:4" x14ac:dyDescent="0.25">
      <c r="A3080" s="2">
        <v>45870</v>
      </c>
      <c r="B3080" s="1" t="s">
        <v>18</v>
      </c>
      <c r="C3080" s="1" t="s">
        <v>420</v>
      </c>
      <c r="D3080">
        <v>-26996.27</v>
      </c>
    </row>
    <row r="3081" spans="1:4" x14ac:dyDescent="0.25">
      <c r="A3081" s="2">
        <v>45870</v>
      </c>
      <c r="B3081" s="1" t="s">
        <v>18</v>
      </c>
      <c r="C3081" s="1" t="s">
        <v>253</v>
      </c>
      <c r="D3081">
        <v>-17293.79</v>
      </c>
    </row>
    <row r="3082" spans="1:4" x14ac:dyDescent="0.25">
      <c r="A3082" s="2">
        <v>45870</v>
      </c>
      <c r="B3082" s="1" t="s">
        <v>18</v>
      </c>
      <c r="C3082" s="1" t="s">
        <v>23</v>
      </c>
      <c r="D3082">
        <v>-13578.77</v>
      </c>
    </row>
    <row r="3083" spans="1:4" x14ac:dyDescent="0.25">
      <c r="A3083" s="2">
        <v>45870</v>
      </c>
      <c r="B3083" s="1" t="s">
        <v>18</v>
      </c>
      <c r="C3083" s="1" t="s">
        <v>163</v>
      </c>
      <c r="D3083">
        <v>-19462.36</v>
      </c>
    </row>
    <row r="3084" spans="1:4" x14ac:dyDescent="0.25">
      <c r="A3084" s="2">
        <v>45870</v>
      </c>
      <c r="B3084" s="1" t="s">
        <v>18</v>
      </c>
      <c r="C3084" s="1" t="s">
        <v>38</v>
      </c>
      <c r="D3084">
        <v>-11344.18</v>
      </c>
    </row>
    <row r="3085" spans="1:4" x14ac:dyDescent="0.25">
      <c r="A3085" s="2">
        <v>45870</v>
      </c>
      <c r="B3085" s="1" t="s">
        <v>18</v>
      </c>
      <c r="C3085" s="1" t="s">
        <v>52</v>
      </c>
      <c r="D3085">
        <v>-27323.55</v>
      </c>
    </row>
    <row r="3086" spans="1:4" x14ac:dyDescent="0.25">
      <c r="A3086" s="2">
        <v>45870</v>
      </c>
      <c r="B3086" s="1" t="s">
        <v>18</v>
      </c>
      <c r="C3086" s="1" t="s">
        <v>200</v>
      </c>
      <c r="D3086">
        <v>-31713.67</v>
      </c>
    </row>
    <row r="3087" spans="1:4" x14ac:dyDescent="0.25">
      <c r="A3087" s="2">
        <v>45870</v>
      </c>
      <c r="B3087" s="1" t="s">
        <v>18</v>
      </c>
      <c r="C3087" s="1" t="s">
        <v>80</v>
      </c>
      <c r="D3087">
        <v>-22392.06</v>
      </c>
    </row>
    <row r="3088" spans="1:4" x14ac:dyDescent="0.25">
      <c r="A3088" s="2">
        <v>45870</v>
      </c>
      <c r="B3088" s="1" t="s">
        <v>18</v>
      </c>
      <c r="C3088" s="1" t="s">
        <v>123</v>
      </c>
      <c r="D3088">
        <v>-15903.89</v>
      </c>
    </row>
    <row r="3089" spans="1:4" x14ac:dyDescent="0.25">
      <c r="A3089" s="2">
        <v>45870</v>
      </c>
      <c r="B3089" s="1" t="s">
        <v>18</v>
      </c>
      <c r="C3089" s="1" t="s">
        <v>127</v>
      </c>
      <c r="D3089">
        <v>-24818.14</v>
      </c>
    </row>
    <row r="3090" spans="1:4" x14ac:dyDescent="0.25">
      <c r="A3090" s="2">
        <v>45870</v>
      </c>
      <c r="B3090" s="1" t="s">
        <v>18</v>
      </c>
      <c r="C3090" s="1" t="s">
        <v>270</v>
      </c>
      <c r="D3090">
        <v>-33628.74</v>
      </c>
    </row>
    <row r="3091" spans="1:4" x14ac:dyDescent="0.25">
      <c r="A3091" s="2">
        <v>45870</v>
      </c>
      <c r="B3091" s="1" t="s">
        <v>18</v>
      </c>
      <c r="C3091" s="1" t="s">
        <v>67</v>
      </c>
      <c r="D3091">
        <v>-14971.39</v>
      </c>
    </row>
    <row r="3092" spans="1:4" x14ac:dyDescent="0.25">
      <c r="A3092" s="2">
        <v>45870</v>
      </c>
      <c r="B3092" s="1" t="s">
        <v>18</v>
      </c>
      <c r="C3092" s="1" t="s">
        <v>35</v>
      </c>
      <c r="D3092">
        <v>-14572.26</v>
      </c>
    </row>
    <row r="3093" spans="1:4" x14ac:dyDescent="0.25">
      <c r="A3093" s="2">
        <v>45870</v>
      </c>
      <c r="B3093" s="1" t="s">
        <v>18</v>
      </c>
      <c r="C3093" s="1" t="s">
        <v>48</v>
      </c>
      <c r="D3093">
        <v>-22792.54</v>
      </c>
    </row>
    <row r="3094" spans="1:4" x14ac:dyDescent="0.25">
      <c r="A3094" s="2">
        <v>45870</v>
      </c>
      <c r="B3094" s="1" t="s">
        <v>18</v>
      </c>
      <c r="C3094" s="1" t="s">
        <v>44</v>
      </c>
      <c r="D3094">
        <v>-14966.81</v>
      </c>
    </row>
    <row r="3095" spans="1:4" x14ac:dyDescent="0.25">
      <c r="A3095" s="2">
        <v>45870</v>
      </c>
      <c r="B3095" s="1" t="s">
        <v>18</v>
      </c>
      <c r="C3095" s="1" t="s">
        <v>105</v>
      </c>
      <c r="D3095">
        <v>-19489.560000000001</v>
      </c>
    </row>
    <row r="3096" spans="1:4" x14ac:dyDescent="0.25">
      <c r="A3096" s="2">
        <v>45870</v>
      </c>
      <c r="B3096" s="1" t="s">
        <v>18</v>
      </c>
      <c r="C3096" s="1" t="s">
        <v>96</v>
      </c>
      <c r="D3096">
        <v>-30668.080000000002</v>
      </c>
    </row>
    <row r="3097" spans="1:4" x14ac:dyDescent="0.25">
      <c r="A3097" s="2">
        <v>45870</v>
      </c>
      <c r="B3097" s="1" t="s">
        <v>18</v>
      </c>
      <c r="C3097" s="1" t="s">
        <v>157</v>
      </c>
      <c r="D3097">
        <v>-18573.27</v>
      </c>
    </row>
    <row r="3098" spans="1:4" x14ac:dyDescent="0.25">
      <c r="A3098" s="2">
        <v>45870</v>
      </c>
      <c r="B3098" s="1" t="s">
        <v>18</v>
      </c>
      <c r="C3098" s="1" t="s">
        <v>120</v>
      </c>
      <c r="D3098">
        <v>-19679.14</v>
      </c>
    </row>
    <row r="3099" spans="1:4" x14ac:dyDescent="0.25">
      <c r="A3099" s="2">
        <v>45870</v>
      </c>
      <c r="B3099" s="1" t="s">
        <v>18</v>
      </c>
      <c r="C3099" s="1" t="s">
        <v>208</v>
      </c>
      <c r="D3099">
        <v>-16902.689999999999</v>
      </c>
    </row>
    <row r="3100" spans="1:4" x14ac:dyDescent="0.25">
      <c r="A3100" s="2">
        <v>45901</v>
      </c>
      <c r="B3100" s="1" t="s">
        <v>18</v>
      </c>
      <c r="C3100" s="1" t="s">
        <v>118</v>
      </c>
      <c r="D3100">
        <v>-11121.48</v>
      </c>
    </row>
    <row r="3101" spans="1:4" x14ac:dyDescent="0.25">
      <c r="A3101" s="2">
        <v>45901</v>
      </c>
      <c r="B3101" s="1" t="s">
        <v>18</v>
      </c>
      <c r="C3101" s="1" t="s">
        <v>141</v>
      </c>
      <c r="D3101">
        <v>-37783.72</v>
      </c>
    </row>
    <row r="3102" spans="1:4" x14ac:dyDescent="0.25">
      <c r="A3102" s="2">
        <v>45901</v>
      </c>
      <c r="B3102" s="1" t="s">
        <v>18</v>
      </c>
      <c r="C3102" s="1" t="s">
        <v>170</v>
      </c>
      <c r="D3102">
        <v>-36614.97</v>
      </c>
    </row>
    <row r="3103" spans="1:4" x14ac:dyDescent="0.25">
      <c r="A3103" s="2">
        <v>45901</v>
      </c>
      <c r="B3103" s="1" t="s">
        <v>18</v>
      </c>
      <c r="C3103" s="1" t="s">
        <v>147</v>
      </c>
      <c r="D3103">
        <v>-18971.88</v>
      </c>
    </row>
    <row r="3104" spans="1:4" x14ac:dyDescent="0.25">
      <c r="A3104" s="2">
        <v>45901</v>
      </c>
      <c r="B3104" s="1" t="s">
        <v>18</v>
      </c>
      <c r="C3104" s="1" t="s">
        <v>87</v>
      </c>
      <c r="D3104">
        <v>-17239.16</v>
      </c>
    </row>
    <row r="3105" spans="1:4" x14ac:dyDescent="0.25">
      <c r="A3105" s="2">
        <v>45901</v>
      </c>
      <c r="B3105" s="1" t="s">
        <v>18</v>
      </c>
      <c r="C3105" s="1" t="s">
        <v>306</v>
      </c>
      <c r="D3105">
        <v>-19828.23</v>
      </c>
    </row>
    <row r="3106" spans="1:4" x14ac:dyDescent="0.25">
      <c r="A3106" s="2">
        <v>45901</v>
      </c>
      <c r="B3106" s="1" t="s">
        <v>18</v>
      </c>
      <c r="C3106" s="1" t="s">
        <v>195</v>
      </c>
      <c r="D3106">
        <v>-15031.44</v>
      </c>
    </row>
    <row r="3107" spans="1:4" x14ac:dyDescent="0.25">
      <c r="A3107" s="2">
        <v>45901</v>
      </c>
      <c r="B3107" s="1" t="s">
        <v>18</v>
      </c>
      <c r="C3107" s="1" t="s">
        <v>258</v>
      </c>
      <c r="D3107">
        <v>-22611.54</v>
      </c>
    </row>
    <row r="3108" spans="1:4" x14ac:dyDescent="0.25">
      <c r="A3108" s="2">
        <v>45901</v>
      </c>
      <c r="B3108" s="1" t="s">
        <v>18</v>
      </c>
      <c r="C3108" s="1" t="s">
        <v>31</v>
      </c>
      <c r="D3108">
        <v>-20343.2</v>
      </c>
    </row>
    <row r="3109" spans="1:4" x14ac:dyDescent="0.25">
      <c r="A3109" s="2">
        <v>45901</v>
      </c>
      <c r="B3109" s="1" t="s">
        <v>18</v>
      </c>
      <c r="C3109" s="1" t="s">
        <v>100</v>
      </c>
      <c r="D3109">
        <v>-15578.31</v>
      </c>
    </row>
    <row r="3110" spans="1:4" x14ac:dyDescent="0.25">
      <c r="A3110" s="2">
        <v>45901</v>
      </c>
      <c r="B3110" s="1" t="s">
        <v>18</v>
      </c>
      <c r="C3110" s="1" t="s">
        <v>235</v>
      </c>
      <c r="D3110">
        <v>-25076.86</v>
      </c>
    </row>
    <row r="3111" spans="1:4" x14ac:dyDescent="0.25">
      <c r="A3111" s="2">
        <v>45901</v>
      </c>
      <c r="B3111" s="1" t="s">
        <v>18</v>
      </c>
      <c r="C3111" s="1" t="s">
        <v>115</v>
      </c>
      <c r="D3111">
        <v>-14845.84</v>
      </c>
    </row>
    <row r="3112" spans="1:4" x14ac:dyDescent="0.25">
      <c r="A3112" s="2">
        <v>45901</v>
      </c>
      <c r="B3112" s="1" t="s">
        <v>18</v>
      </c>
      <c r="C3112" s="1" t="s">
        <v>226</v>
      </c>
      <c r="D3112">
        <v>-13397.76</v>
      </c>
    </row>
    <row r="3113" spans="1:4" x14ac:dyDescent="0.25">
      <c r="A3113" s="2">
        <v>45901</v>
      </c>
      <c r="B3113" s="1" t="s">
        <v>18</v>
      </c>
      <c r="C3113" s="1" t="s">
        <v>175</v>
      </c>
      <c r="D3113">
        <v>-15855.68</v>
      </c>
    </row>
    <row r="3114" spans="1:4" x14ac:dyDescent="0.25">
      <c r="A3114" s="2">
        <v>45901</v>
      </c>
      <c r="B3114" s="1" t="s">
        <v>18</v>
      </c>
      <c r="C3114" s="1" t="s">
        <v>27</v>
      </c>
      <c r="D3114">
        <v>-23087.59</v>
      </c>
    </row>
    <row r="3115" spans="1:4" x14ac:dyDescent="0.25">
      <c r="A3115" s="2">
        <v>45901</v>
      </c>
      <c r="B3115" s="1" t="s">
        <v>18</v>
      </c>
      <c r="C3115" s="1" t="s">
        <v>19</v>
      </c>
      <c r="D3115">
        <v>-11741.92</v>
      </c>
    </row>
    <row r="3116" spans="1:4" x14ac:dyDescent="0.25">
      <c r="A3116" s="2">
        <v>45901</v>
      </c>
      <c r="B3116" s="1" t="s">
        <v>18</v>
      </c>
      <c r="C3116" s="1" t="s">
        <v>57</v>
      </c>
      <c r="D3116">
        <v>-23586.07</v>
      </c>
    </row>
    <row r="3117" spans="1:4" x14ac:dyDescent="0.25">
      <c r="A3117" s="2">
        <v>45901</v>
      </c>
      <c r="B3117" s="1" t="s">
        <v>18</v>
      </c>
      <c r="C3117" s="1" t="s">
        <v>316</v>
      </c>
      <c r="D3117">
        <v>-31782.560000000001</v>
      </c>
    </row>
    <row r="3118" spans="1:4" x14ac:dyDescent="0.25">
      <c r="A3118" s="2">
        <v>45901</v>
      </c>
      <c r="B3118" s="1" t="s">
        <v>18</v>
      </c>
      <c r="C3118" s="1" t="s">
        <v>130</v>
      </c>
      <c r="D3118">
        <v>-13445.05</v>
      </c>
    </row>
    <row r="3119" spans="1:4" x14ac:dyDescent="0.25">
      <c r="A3119" s="2">
        <v>45901</v>
      </c>
      <c r="B3119" s="1" t="s">
        <v>18</v>
      </c>
      <c r="C3119" s="1" t="s">
        <v>192</v>
      </c>
      <c r="D3119">
        <v>-10880.67</v>
      </c>
    </row>
    <row r="3120" spans="1:4" x14ac:dyDescent="0.25">
      <c r="A3120" s="2">
        <v>45901</v>
      </c>
      <c r="B3120" s="1" t="s">
        <v>18</v>
      </c>
      <c r="C3120" s="1" t="s">
        <v>13</v>
      </c>
      <c r="D3120">
        <v>-13066.3</v>
      </c>
    </row>
    <row r="3121" spans="1:4" x14ac:dyDescent="0.25">
      <c r="A3121" s="2">
        <v>45901</v>
      </c>
      <c r="B3121" s="1" t="s">
        <v>18</v>
      </c>
      <c r="C3121" s="1" t="s">
        <v>77</v>
      </c>
      <c r="D3121">
        <v>-25664.15</v>
      </c>
    </row>
    <row r="3122" spans="1:4" x14ac:dyDescent="0.25">
      <c r="A3122" s="2">
        <v>45901</v>
      </c>
      <c r="B3122" s="1" t="s">
        <v>18</v>
      </c>
      <c r="C3122" s="1" t="s">
        <v>145</v>
      </c>
      <c r="D3122">
        <v>-26680.03</v>
      </c>
    </row>
    <row r="3123" spans="1:4" x14ac:dyDescent="0.25">
      <c r="A3123" s="2">
        <v>45901</v>
      </c>
      <c r="B3123" s="1" t="s">
        <v>18</v>
      </c>
      <c r="C3123" s="1" t="s">
        <v>178</v>
      </c>
      <c r="D3123">
        <v>-13340.96</v>
      </c>
    </row>
    <row r="3124" spans="1:4" x14ac:dyDescent="0.25">
      <c r="A3124" s="2">
        <v>45901</v>
      </c>
      <c r="B3124" s="1" t="s">
        <v>18</v>
      </c>
      <c r="C3124" s="1" t="s">
        <v>65</v>
      </c>
      <c r="D3124">
        <v>-20670.349999999999</v>
      </c>
    </row>
    <row r="3125" spans="1:4" x14ac:dyDescent="0.25">
      <c r="A3125" s="2">
        <v>45901</v>
      </c>
      <c r="B3125" s="1" t="s">
        <v>18</v>
      </c>
      <c r="C3125" s="1" t="s">
        <v>420</v>
      </c>
      <c r="D3125">
        <v>-25413.86</v>
      </c>
    </row>
    <row r="3126" spans="1:4" x14ac:dyDescent="0.25">
      <c r="A3126" s="2">
        <v>45901</v>
      </c>
      <c r="B3126" s="1" t="s">
        <v>18</v>
      </c>
      <c r="C3126" s="1" t="s">
        <v>253</v>
      </c>
      <c r="D3126">
        <v>-17155.28</v>
      </c>
    </row>
    <row r="3127" spans="1:4" x14ac:dyDescent="0.25">
      <c r="A3127" s="2">
        <v>45901</v>
      </c>
      <c r="B3127" s="1" t="s">
        <v>18</v>
      </c>
      <c r="C3127" s="1" t="s">
        <v>23</v>
      </c>
      <c r="D3127">
        <v>-20343.27</v>
      </c>
    </row>
    <row r="3128" spans="1:4" x14ac:dyDescent="0.25">
      <c r="A3128" s="2">
        <v>45901</v>
      </c>
      <c r="B3128" s="1" t="s">
        <v>18</v>
      </c>
      <c r="C3128" s="1" t="s">
        <v>163</v>
      </c>
      <c r="D3128">
        <v>-17307.099999999999</v>
      </c>
    </row>
    <row r="3129" spans="1:4" x14ac:dyDescent="0.25">
      <c r="A3129" s="2">
        <v>45901</v>
      </c>
      <c r="B3129" s="1" t="s">
        <v>18</v>
      </c>
      <c r="C3129" s="1" t="s">
        <v>38</v>
      </c>
      <c r="D3129">
        <v>-21096.37</v>
      </c>
    </row>
    <row r="3130" spans="1:4" x14ac:dyDescent="0.25">
      <c r="A3130" s="2">
        <v>45901</v>
      </c>
      <c r="B3130" s="1" t="s">
        <v>18</v>
      </c>
      <c r="C3130" s="1" t="s">
        <v>52</v>
      </c>
      <c r="D3130">
        <v>-18564.560000000001</v>
      </c>
    </row>
    <row r="3131" spans="1:4" x14ac:dyDescent="0.25">
      <c r="A3131" s="2">
        <v>45901</v>
      </c>
      <c r="B3131" s="1" t="s">
        <v>18</v>
      </c>
      <c r="C3131" s="1" t="s">
        <v>200</v>
      </c>
      <c r="D3131">
        <v>-23593.62</v>
      </c>
    </row>
    <row r="3132" spans="1:4" x14ac:dyDescent="0.25">
      <c r="A3132" s="2">
        <v>45901</v>
      </c>
      <c r="B3132" s="1" t="s">
        <v>18</v>
      </c>
      <c r="C3132" s="1" t="s">
        <v>80</v>
      </c>
      <c r="D3132">
        <v>-18712.62</v>
      </c>
    </row>
    <row r="3133" spans="1:4" x14ac:dyDescent="0.25">
      <c r="A3133" s="2">
        <v>45901</v>
      </c>
      <c r="B3133" s="1" t="s">
        <v>18</v>
      </c>
      <c r="C3133" s="1" t="s">
        <v>123</v>
      </c>
      <c r="D3133">
        <v>-29516.66</v>
      </c>
    </row>
    <row r="3134" spans="1:4" x14ac:dyDescent="0.25">
      <c r="A3134" s="2">
        <v>45901</v>
      </c>
      <c r="B3134" s="1" t="s">
        <v>18</v>
      </c>
      <c r="C3134" s="1" t="s">
        <v>127</v>
      </c>
      <c r="D3134">
        <v>-20119.18</v>
      </c>
    </row>
    <row r="3135" spans="1:4" x14ac:dyDescent="0.25">
      <c r="A3135" s="2">
        <v>45901</v>
      </c>
      <c r="B3135" s="1" t="s">
        <v>18</v>
      </c>
      <c r="C3135" s="1" t="s">
        <v>270</v>
      </c>
      <c r="D3135">
        <v>-22393.15</v>
      </c>
    </row>
    <row r="3136" spans="1:4" x14ac:dyDescent="0.25">
      <c r="A3136" s="2">
        <v>45901</v>
      </c>
      <c r="B3136" s="1" t="s">
        <v>18</v>
      </c>
      <c r="C3136" s="1" t="s">
        <v>67</v>
      </c>
      <c r="D3136">
        <v>-21047.72</v>
      </c>
    </row>
    <row r="3137" spans="1:4" x14ac:dyDescent="0.25">
      <c r="A3137" s="2">
        <v>45901</v>
      </c>
      <c r="B3137" s="1" t="s">
        <v>18</v>
      </c>
      <c r="C3137" s="1" t="s">
        <v>35</v>
      </c>
      <c r="D3137">
        <v>-23714.92</v>
      </c>
    </row>
    <row r="3138" spans="1:4" x14ac:dyDescent="0.25">
      <c r="A3138" s="2">
        <v>45901</v>
      </c>
      <c r="B3138" s="1" t="s">
        <v>18</v>
      </c>
      <c r="C3138" s="1" t="s">
        <v>48</v>
      </c>
      <c r="D3138">
        <v>-21964.41</v>
      </c>
    </row>
    <row r="3139" spans="1:4" x14ac:dyDescent="0.25">
      <c r="A3139" s="2">
        <v>45901</v>
      </c>
      <c r="B3139" s="1" t="s">
        <v>18</v>
      </c>
      <c r="C3139" s="1" t="s">
        <v>44</v>
      </c>
      <c r="D3139">
        <v>-14866.7</v>
      </c>
    </row>
    <row r="3140" spans="1:4" x14ac:dyDescent="0.25">
      <c r="A3140" s="2">
        <v>45901</v>
      </c>
      <c r="B3140" s="1" t="s">
        <v>18</v>
      </c>
      <c r="C3140" s="1" t="s">
        <v>105</v>
      </c>
      <c r="D3140">
        <v>-18654.900000000001</v>
      </c>
    </row>
    <row r="3141" spans="1:4" x14ac:dyDescent="0.25">
      <c r="A3141" s="2">
        <v>45901</v>
      </c>
      <c r="B3141" s="1" t="s">
        <v>18</v>
      </c>
      <c r="C3141" s="1" t="s">
        <v>96</v>
      </c>
      <c r="D3141">
        <v>-18531.78</v>
      </c>
    </row>
    <row r="3142" spans="1:4" x14ac:dyDescent="0.25">
      <c r="A3142" s="2">
        <v>45901</v>
      </c>
      <c r="B3142" s="1" t="s">
        <v>18</v>
      </c>
      <c r="C3142" s="1" t="s">
        <v>157</v>
      </c>
      <c r="D3142">
        <v>-17563.009999999998</v>
      </c>
    </row>
    <row r="3143" spans="1:4" x14ac:dyDescent="0.25">
      <c r="A3143" s="2">
        <v>45901</v>
      </c>
      <c r="B3143" s="1" t="s">
        <v>18</v>
      </c>
      <c r="C3143" s="1" t="s">
        <v>120</v>
      </c>
      <c r="D3143">
        <v>-20638.32</v>
      </c>
    </row>
    <row r="3144" spans="1:4" x14ac:dyDescent="0.25">
      <c r="A3144" s="2">
        <v>45901</v>
      </c>
      <c r="B3144" s="1" t="s">
        <v>18</v>
      </c>
      <c r="C3144" s="1" t="s">
        <v>208</v>
      </c>
      <c r="D3144">
        <v>-18421.009999999998</v>
      </c>
    </row>
    <row r="3145" spans="1:4" x14ac:dyDescent="0.25">
      <c r="A3145" s="2">
        <v>45931</v>
      </c>
      <c r="B3145" s="1" t="s">
        <v>18</v>
      </c>
      <c r="C3145" s="1" t="s">
        <v>118</v>
      </c>
      <c r="D3145">
        <v>-27083.83</v>
      </c>
    </row>
    <row r="3146" spans="1:4" x14ac:dyDescent="0.25">
      <c r="A3146" s="2">
        <v>45931</v>
      </c>
      <c r="B3146" s="1" t="s">
        <v>18</v>
      </c>
      <c r="C3146" s="1" t="s">
        <v>141</v>
      </c>
      <c r="D3146">
        <v>-14484.49</v>
      </c>
    </row>
    <row r="3147" spans="1:4" x14ac:dyDescent="0.25">
      <c r="A3147" s="2">
        <v>45931</v>
      </c>
      <c r="B3147" s="1" t="s">
        <v>18</v>
      </c>
      <c r="C3147" s="1" t="s">
        <v>170</v>
      </c>
      <c r="D3147">
        <v>-26663.03</v>
      </c>
    </row>
    <row r="3148" spans="1:4" x14ac:dyDescent="0.25">
      <c r="A3148" s="2">
        <v>45931</v>
      </c>
      <c r="B3148" s="1" t="s">
        <v>18</v>
      </c>
      <c r="C3148" s="1" t="s">
        <v>147</v>
      </c>
      <c r="D3148">
        <v>-16813.02</v>
      </c>
    </row>
    <row r="3149" spans="1:4" x14ac:dyDescent="0.25">
      <c r="A3149" s="2">
        <v>45931</v>
      </c>
      <c r="B3149" s="1" t="s">
        <v>18</v>
      </c>
      <c r="C3149" s="1" t="s">
        <v>87</v>
      </c>
      <c r="D3149">
        <v>-7126.05</v>
      </c>
    </row>
    <row r="3150" spans="1:4" x14ac:dyDescent="0.25">
      <c r="A3150" s="2">
        <v>45931</v>
      </c>
      <c r="B3150" s="1" t="s">
        <v>18</v>
      </c>
      <c r="C3150" s="1" t="s">
        <v>306</v>
      </c>
      <c r="D3150">
        <v>-14227.97</v>
      </c>
    </row>
    <row r="3151" spans="1:4" x14ac:dyDescent="0.25">
      <c r="A3151" s="2">
        <v>45931</v>
      </c>
      <c r="B3151" s="1" t="s">
        <v>18</v>
      </c>
      <c r="C3151" s="1" t="s">
        <v>195</v>
      </c>
      <c r="D3151">
        <v>-16755.96</v>
      </c>
    </row>
    <row r="3152" spans="1:4" x14ac:dyDescent="0.25">
      <c r="A3152" s="2">
        <v>45931</v>
      </c>
      <c r="B3152" s="1" t="s">
        <v>18</v>
      </c>
      <c r="C3152" s="1" t="s">
        <v>258</v>
      </c>
      <c r="D3152">
        <v>-14420.66</v>
      </c>
    </row>
    <row r="3153" spans="1:4" x14ac:dyDescent="0.25">
      <c r="A3153" s="2">
        <v>45931</v>
      </c>
      <c r="B3153" s="1" t="s">
        <v>18</v>
      </c>
      <c r="C3153" s="1" t="s">
        <v>31</v>
      </c>
      <c r="D3153">
        <v>-18621.41</v>
      </c>
    </row>
    <row r="3154" spans="1:4" x14ac:dyDescent="0.25">
      <c r="A3154" s="2">
        <v>45931</v>
      </c>
      <c r="B3154" s="1" t="s">
        <v>18</v>
      </c>
      <c r="C3154" s="1" t="s">
        <v>100</v>
      </c>
      <c r="D3154">
        <v>-19772.62</v>
      </c>
    </row>
    <row r="3155" spans="1:4" x14ac:dyDescent="0.25">
      <c r="A3155" s="2">
        <v>45931</v>
      </c>
      <c r="B3155" s="1" t="s">
        <v>18</v>
      </c>
      <c r="C3155" s="1" t="s">
        <v>235</v>
      </c>
      <c r="D3155">
        <v>-21752.400000000001</v>
      </c>
    </row>
    <row r="3156" spans="1:4" x14ac:dyDescent="0.25">
      <c r="A3156" s="2">
        <v>45931</v>
      </c>
      <c r="B3156" s="1" t="s">
        <v>18</v>
      </c>
      <c r="C3156" s="1" t="s">
        <v>115</v>
      </c>
      <c r="D3156">
        <v>-25738.46</v>
      </c>
    </row>
    <row r="3157" spans="1:4" x14ac:dyDescent="0.25">
      <c r="A3157" s="2">
        <v>45931</v>
      </c>
      <c r="B3157" s="1" t="s">
        <v>18</v>
      </c>
      <c r="C3157" s="1" t="s">
        <v>226</v>
      </c>
      <c r="D3157">
        <v>-22733.45</v>
      </c>
    </row>
    <row r="3158" spans="1:4" x14ac:dyDescent="0.25">
      <c r="A3158" s="2">
        <v>45931</v>
      </c>
      <c r="B3158" s="1" t="s">
        <v>18</v>
      </c>
      <c r="C3158" s="1" t="s">
        <v>175</v>
      </c>
      <c r="D3158">
        <v>-21706.12</v>
      </c>
    </row>
    <row r="3159" spans="1:4" x14ac:dyDescent="0.25">
      <c r="A3159" s="2">
        <v>45931</v>
      </c>
      <c r="B3159" s="1" t="s">
        <v>18</v>
      </c>
      <c r="C3159" s="1" t="s">
        <v>27</v>
      </c>
      <c r="D3159">
        <v>-21442.18</v>
      </c>
    </row>
    <row r="3160" spans="1:4" x14ac:dyDescent="0.25">
      <c r="A3160" s="2">
        <v>45931</v>
      </c>
      <c r="B3160" s="1" t="s">
        <v>18</v>
      </c>
      <c r="C3160" s="1" t="s">
        <v>19</v>
      </c>
      <c r="D3160">
        <v>-11193.78</v>
      </c>
    </row>
    <row r="3161" spans="1:4" x14ac:dyDescent="0.25">
      <c r="A3161" s="2">
        <v>45931</v>
      </c>
      <c r="B3161" s="1" t="s">
        <v>18</v>
      </c>
      <c r="C3161" s="1" t="s">
        <v>57</v>
      </c>
      <c r="D3161">
        <v>-18693.689999999999</v>
      </c>
    </row>
    <row r="3162" spans="1:4" x14ac:dyDescent="0.25">
      <c r="A3162" s="2">
        <v>45931</v>
      </c>
      <c r="B3162" s="1" t="s">
        <v>18</v>
      </c>
      <c r="C3162" s="1" t="s">
        <v>316</v>
      </c>
      <c r="D3162">
        <v>-12197.01</v>
      </c>
    </row>
    <row r="3163" spans="1:4" x14ac:dyDescent="0.25">
      <c r="A3163" s="2">
        <v>45931</v>
      </c>
      <c r="B3163" s="1" t="s">
        <v>18</v>
      </c>
      <c r="C3163" s="1" t="s">
        <v>130</v>
      </c>
      <c r="D3163">
        <v>-16558.580000000002</v>
      </c>
    </row>
    <row r="3164" spans="1:4" x14ac:dyDescent="0.25">
      <c r="A3164" s="2">
        <v>45931</v>
      </c>
      <c r="B3164" s="1" t="s">
        <v>18</v>
      </c>
      <c r="C3164" s="1" t="s">
        <v>192</v>
      </c>
      <c r="D3164">
        <v>-19683.38</v>
      </c>
    </row>
    <row r="3165" spans="1:4" x14ac:dyDescent="0.25">
      <c r="A3165" s="2">
        <v>45931</v>
      </c>
      <c r="B3165" s="1" t="s">
        <v>18</v>
      </c>
      <c r="C3165" s="1" t="s">
        <v>13</v>
      </c>
      <c r="D3165">
        <v>-15546.64</v>
      </c>
    </row>
    <row r="3166" spans="1:4" x14ac:dyDescent="0.25">
      <c r="A3166" s="2">
        <v>45931</v>
      </c>
      <c r="B3166" s="1" t="s">
        <v>18</v>
      </c>
      <c r="C3166" s="1" t="s">
        <v>77</v>
      </c>
      <c r="D3166">
        <v>-24857.71</v>
      </c>
    </row>
    <row r="3167" spans="1:4" x14ac:dyDescent="0.25">
      <c r="A3167" s="2">
        <v>45931</v>
      </c>
      <c r="B3167" s="1" t="s">
        <v>18</v>
      </c>
      <c r="C3167" s="1" t="s">
        <v>145</v>
      </c>
      <c r="D3167">
        <v>-17383.25</v>
      </c>
    </row>
    <row r="3168" spans="1:4" x14ac:dyDescent="0.25">
      <c r="A3168" s="2">
        <v>45931</v>
      </c>
      <c r="B3168" s="1" t="s">
        <v>18</v>
      </c>
      <c r="C3168" s="1" t="s">
        <v>178</v>
      </c>
      <c r="D3168">
        <v>-16087.3</v>
      </c>
    </row>
    <row r="3169" spans="1:4" x14ac:dyDescent="0.25">
      <c r="A3169" s="2">
        <v>45931</v>
      </c>
      <c r="B3169" s="1" t="s">
        <v>18</v>
      </c>
      <c r="C3169" s="1" t="s">
        <v>65</v>
      </c>
      <c r="D3169">
        <v>-17437.189999999999</v>
      </c>
    </row>
    <row r="3170" spans="1:4" x14ac:dyDescent="0.25">
      <c r="A3170" s="2">
        <v>45931</v>
      </c>
      <c r="B3170" s="1" t="s">
        <v>18</v>
      </c>
      <c r="C3170" s="1" t="s">
        <v>420</v>
      </c>
      <c r="D3170">
        <v>-16286.74</v>
      </c>
    </row>
    <row r="3171" spans="1:4" x14ac:dyDescent="0.25">
      <c r="A3171" s="2">
        <v>45931</v>
      </c>
      <c r="B3171" s="1" t="s">
        <v>18</v>
      </c>
      <c r="C3171" s="1" t="s">
        <v>253</v>
      </c>
      <c r="D3171">
        <v>-28327.919999999998</v>
      </c>
    </row>
    <row r="3172" spans="1:4" x14ac:dyDescent="0.25">
      <c r="A3172" s="2">
        <v>45931</v>
      </c>
      <c r="B3172" s="1" t="s">
        <v>18</v>
      </c>
      <c r="C3172" s="1" t="s">
        <v>23</v>
      </c>
      <c r="D3172">
        <v>-17637.78</v>
      </c>
    </row>
    <row r="3173" spans="1:4" x14ac:dyDescent="0.25">
      <c r="A3173" s="2">
        <v>45931</v>
      </c>
      <c r="B3173" s="1" t="s">
        <v>18</v>
      </c>
      <c r="C3173" s="1" t="s">
        <v>163</v>
      </c>
      <c r="D3173">
        <v>-14172.67</v>
      </c>
    </row>
    <row r="3174" spans="1:4" x14ac:dyDescent="0.25">
      <c r="A3174" s="2">
        <v>45931</v>
      </c>
      <c r="B3174" s="1" t="s">
        <v>18</v>
      </c>
      <c r="C3174" s="1" t="s">
        <v>38</v>
      </c>
      <c r="D3174">
        <v>-24029.18</v>
      </c>
    </row>
    <row r="3175" spans="1:4" x14ac:dyDescent="0.25">
      <c r="A3175" s="2">
        <v>45931</v>
      </c>
      <c r="B3175" s="1" t="s">
        <v>18</v>
      </c>
      <c r="C3175" s="1" t="s">
        <v>52</v>
      </c>
      <c r="D3175">
        <v>-12735.42</v>
      </c>
    </row>
    <row r="3176" spans="1:4" x14ac:dyDescent="0.25">
      <c r="A3176" s="2">
        <v>45931</v>
      </c>
      <c r="B3176" s="1" t="s">
        <v>18</v>
      </c>
      <c r="C3176" s="1" t="s">
        <v>200</v>
      </c>
      <c r="D3176">
        <v>-18654.54</v>
      </c>
    </row>
    <row r="3177" spans="1:4" x14ac:dyDescent="0.25">
      <c r="A3177" s="2">
        <v>45931</v>
      </c>
      <c r="B3177" s="1" t="s">
        <v>18</v>
      </c>
      <c r="C3177" s="1" t="s">
        <v>80</v>
      </c>
      <c r="D3177">
        <v>-12324.14</v>
      </c>
    </row>
    <row r="3178" spans="1:4" x14ac:dyDescent="0.25">
      <c r="A3178" s="2">
        <v>45931</v>
      </c>
      <c r="B3178" s="1" t="s">
        <v>18</v>
      </c>
      <c r="C3178" s="1" t="s">
        <v>123</v>
      </c>
      <c r="D3178">
        <v>-17490.77</v>
      </c>
    </row>
    <row r="3179" spans="1:4" x14ac:dyDescent="0.25">
      <c r="A3179" s="2">
        <v>45931</v>
      </c>
      <c r="B3179" s="1" t="s">
        <v>18</v>
      </c>
      <c r="C3179" s="1" t="s">
        <v>127</v>
      </c>
      <c r="D3179">
        <v>-10117.73</v>
      </c>
    </row>
    <row r="3180" spans="1:4" x14ac:dyDescent="0.25">
      <c r="A3180" s="2">
        <v>45931</v>
      </c>
      <c r="B3180" s="1" t="s">
        <v>18</v>
      </c>
      <c r="C3180" s="1" t="s">
        <v>270</v>
      </c>
      <c r="D3180">
        <v>-18030.37</v>
      </c>
    </row>
    <row r="3181" spans="1:4" x14ac:dyDescent="0.25">
      <c r="A3181" s="2">
        <v>45931</v>
      </c>
      <c r="B3181" s="1" t="s">
        <v>18</v>
      </c>
      <c r="C3181" s="1" t="s">
        <v>67</v>
      </c>
      <c r="D3181">
        <v>-19514.38</v>
      </c>
    </row>
    <row r="3182" spans="1:4" x14ac:dyDescent="0.25">
      <c r="A3182" s="2">
        <v>45931</v>
      </c>
      <c r="B3182" s="1" t="s">
        <v>18</v>
      </c>
      <c r="C3182" s="1" t="s">
        <v>35</v>
      </c>
      <c r="D3182">
        <v>-13463.69</v>
      </c>
    </row>
    <row r="3183" spans="1:4" x14ac:dyDescent="0.25">
      <c r="A3183" s="2">
        <v>45931</v>
      </c>
      <c r="B3183" s="1" t="s">
        <v>18</v>
      </c>
      <c r="C3183" s="1" t="s">
        <v>48</v>
      </c>
      <c r="D3183">
        <v>-7966.69</v>
      </c>
    </row>
    <row r="3184" spans="1:4" x14ac:dyDescent="0.25">
      <c r="A3184" s="2">
        <v>45931</v>
      </c>
      <c r="B3184" s="1" t="s">
        <v>18</v>
      </c>
      <c r="C3184" s="1" t="s">
        <v>44</v>
      </c>
      <c r="D3184">
        <v>-20080.509999999998</v>
      </c>
    </row>
    <row r="3185" spans="1:4" x14ac:dyDescent="0.25">
      <c r="A3185" s="2">
        <v>45931</v>
      </c>
      <c r="B3185" s="1" t="s">
        <v>18</v>
      </c>
      <c r="C3185" s="1" t="s">
        <v>105</v>
      </c>
      <c r="D3185">
        <v>-15903.33</v>
      </c>
    </row>
    <row r="3186" spans="1:4" x14ac:dyDescent="0.25">
      <c r="A3186" s="2">
        <v>45931</v>
      </c>
      <c r="B3186" s="1" t="s">
        <v>18</v>
      </c>
      <c r="C3186" s="1" t="s">
        <v>96</v>
      </c>
      <c r="D3186">
        <v>-10110.049999999999</v>
      </c>
    </row>
    <row r="3187" spans="1:4" x14ac:dyDescent="0.25">
      <c r="A3187" s="2">
        <v>45931</v>
      </c>
      <c r="B3187" s="1" t="s">
        <v>18</v>
      </c>
      <c r="C3187" s="1" t="s">
        <v>157</v>
      </c>
      <c r="D3187">
        <v>-19600.03</v>
      </c>
    </row>
    <row r="3188" spans="1:4" x14ac:dyDescent="0.25">
      <c r="A3188" s="2">
        <v>45931</v>
      </c>
      <c r="B3188" s="1" t="s">
        <v>18</v>
      </c>
      <c r="C3188" s="1" t="s">
        <v>120</v>
      </c>
      <c r="D3188">
        <v>-16034.9</v>
      </c>
    </row>
    <row r="3189" spans="1:4" x14ac:dyDescent="0.25">
      <c r="A3189" s="2">
        <v>45931</v>
      </c>
      <c r="B3189" s="1" t="s">
        <v>18</v>
      </c>
      <c r="C3189" s="1" t="s">
        <v>208</v>
      </c>
      <c r="D3189">
        <v>-24560.14</v>
      </c>
    </row>
    <row r="3190" spans="1:4" x14ac:dyDescent="0.25">
      <c r="A3190" s="2">
        <v>45962</v>
      </c>
      <c r="B3190" s="1" t="s">
        <v>18</v>
      </c>
      <c r="C3190" s="1" t="s">
        <v>118</v>
      </c>
      <c r="D3190">
        <v>-22130.7</v>
      </c>
    </row>
    <row r="3191" spans="1:4" x14ac:dyDescent="0.25">
      <c r="A3191" s="2">
        <v>45962</v>
      </c>
      <c r="B3191" s="1" t="s">
        <v>18</v>
      </c>
      <c r="C3191" s="1" t="s">
        <v>141</v>
      </c>
      <c r="D3191">
        <v>-21585.86</v>
      </c>
    </row>
    <row r="3192" spans="1:4" x14ac:dyDescent="0.25">
      <c r="A3192" s="2">
        <v>45962</v>
      </c>
      <c r="B3192" s="1" t="s">
        <v>18</v>
      </c>
      <c r="C3192" s="1" t="s">
        <v>170</v>
      </c>
      <c r="D3192">
        <v>-12281.92</v>
      </c>
    </row>
    <row r="3193" spans="1:4" x14ac:dyDescent="0.25">
      <c r="A3193" s="2">
        <v>45962</v>
      </c>
      <c r="B3193" s="1" t="s">
        <v>18</v>
      </c>
      <c r="C3193" s="1" t="s">
        <v>147</v>
      </c>
      <c r="D3193">
        <v>-20895.91</v>
      </c>
    </row>
    <row r="3194" spans="1:4" x14ac:dyDescent="0.25">
      <c r="A3194" s="2">
        <v>45962</v>
      </c>
      <c r="B3194" s="1" t="s">
        <v>18</v>
      </c>
      <c r="C3194" s="1" t="s">
        <v>87</v>
      </c>
      <c r="D3194">
        <v>-22848.62</v>
      </c>
    </row>
    <row r="3195" spans="1:4" x14ac:dyDescent="0.25">
      <c r="A3195" s="2">
        <v>45962</v>
      </c>
      <c r="B3195" s="1" t="s">
        <v>18</v>
      </c>
      <c r="C3195" s="1" t="s">
        <v>306</v>
      </c>
      <c r="D3195">
        <v>-10190.27</v>
      </c>
    </row>
    <row r="3196" spans="1:4" x14ac:dyDescent="0.25">
      <c r="A3196" s="2">
        <v>45962</v>
      </c>
      <c r="B3196" s="1" t="s">
        <v>18</v>
      </c>
      <c r="C3196" s="1" t="s">
        <v>195</v>
      </c>
      <c r="D3196">
        <v>-24888.39</v>
      </c>
    </row>
    <row r="3197" spans="1:4" x14ac:dyDescent="0.25">
      <c r="A3197" s="2">
        <v>45962</v>
      </c>
      <c r="B3197" s="1" t="s">
        <v>18</v>
      </c>
      <c r="C3197" s="1" t="s">
        <v>258</v>
      </c>
      <c r="D3197">
        <v>-19814.39</v>
      </c>
    </row>
    <row r="3198" spans="1:4" x14ac:dyDescent="0.25">
      <c r="A3198" s="2">
        <v>45962</v>
      </c>
      <c r="B3198" s="1" t="s">
        <v>18</v>
      </c>
      <c r="C3198" s="1" t="s">
        <v>31</v>
      </c>
      <c r="D3198">
        <v>-17205.080000000002</v>
      </c>
    </row>
    <row r="3199" spans="1:4" x14ac:dyDescent="0.25">
      <c r="A3199" s="2">
        <v>45962</v>
      </c>
      <c r="B3199" s="1" t="s">
        <v>18</v>
      </c>
      <c r="C3199" s="1" t="s">
        <v>100</v>
      </c>
      <c r="D3199">
        <v>-40155.160000000003</v>
      </c>
    </row>
    <row r="3200" spans="1:4" x14ac:dyDescent="0.25">
      <c r="A3200" s="2">
        <v>45962</v>
      </c>
      <c r="B3200" s="1" t="s">
        <v>18</v>
      </c>
      <c r="C3200" s="1" t="s">
        <v>235</v>
      </c>
      <c r="D3200">
        <v>-14366.23</v>
      </c>
    </row>
    <row r="3201" spans="1:4" x14ac:dyDescent="0.25">
      <c r="A3201" s="2">
        <v>45962</v>
      </c>
      <c r="B3201" s="1" t="s">
        <v>18</v>
      </c>
      <c r="C3201" s="1" t="s">
        <v>115</v>
      </c>
      <c r="D3201">
        <v>-20018.25</v>
      </c>
    </row>
    <row r="3202" spans="1:4" x14ac:dyDescent="0.25">
      <c r="A3202" s="2">
        <v>45962</v>
      </c>
      <c r="B3202" s="1" t="s">
        <v>18</v>
      </c>
      <c r="C3202" s="1" t="s">
        <v>226</v>
      </c>
      <c r="D3202">
        <v>-22546.84</v>
      </c>
    </row>
    <row r="3203" spans="1:4" x14ac:dyDescent="0.25">
      <c r="A3203" s="2">
        <v>45962</v>
      </c>
      <c r="B3203" s="1" t="s">
        <v>18</v>
      </c>
      <c r="C3203" s="1" t="s">
        <v>175</v>
      </c>
      <c r="D3203">
        <v>-17642.38</v>
      </c>
    </row>
    <row r="3204" spans="1:4" x14ac:dyDescent="0.25">
      <c r="A3204" s="2">
        <v>45962</v>
      </c>
      <c r="B3204" s="1" t="s">
        <v>18</v>
      </c>
      <c r="C3204" s="1" t="s">
        <v>27</v>
      </c>
      <c r="D3204">
        <v>-14941.8</v>
      </c>
    </row>
    <row r="3205" spans="1:4" x14ac:dyDescent="0.25">
      <c r="A3205" s="2">
        <v>45962</v>
      </c>
      <c r="B3205" s="1" t="s">
        <v>18</v>
      </c>
      <c r="C3205" s="1" t="s">
        <v>19</v>
      </c>
      <c r="D3205">
        <v>-24849.23</v>
      </c>
    </row>
    <row r="3206" spans="1:4" x14ac:dyDescent="0.25">
      <c r="A3206" s="2">
        <v>45962</v>
      </c>
      <c r="B3206" s="1" t="s">
        <v>18</v>
      </c>
      <c r="C3206" s="1" t="s">
        <v>57</v>
      </c>
      <c r="D3206">
        <v>-26382.86</v>
      </c>
    </row>
    <row r="3207" spans="1:4" x14ac:dyDescent="0.25">
      <c r="A3207" s="2">
        <v>45962</v>
      </c>
      <c r="B3207" s="1" t="s">
        <v>18</v>
      </c>
      <c r="C3207" s="1" t="s">
        <v>316</v>
      </c>
      <c r="D3207">
        <v>-18726.849999999999</v>
      </c>
    </row>
    <row r="3208" spans="1:4" x14ac:dyDescent="0.25">
      <c r="A3208" s="2">
        <v>45962</v>
      </c>
      <c r="B3208" s="1" t="s">
        <v>18</v>
      </c>
      <c r="C3208" s="1" t="s">
        <v>130</v>
      </c>
      <c r="D3208">
        <v>-14410.71</v>
      </c>
    </row>
    <row r="3209" spans="1:4" x14ac:dyDescent="0.25">
      <c r="A3209" s="2">
        <v>45962</v>
      </c>
      <c r="B3209" s="1" t="s">
        <v>18</v>
      </c>
      <c r="C3209" s="1" t="s">
        <v>192</v>
      </c>
      <c r="D3209">
        <v>-25437.5</v>
      </c>
    </row>
    <row r="3210" spans="1:4" x14ac:dyDescent="0.25">
      <c r="A3210" s="2">
        <v>45962</v>
      </c>
      <c r="B3210" s="1" t="s">
        <v>18</v>
      </c>
      <c r="C3210" s="1" t="s">
        <v>13</v>
      </c>
      <c r="D3210">
        <v>-8922.77</v>
      </c>
    </row>
    <row r="3211" spans="1:4" x14ac:dyDescent="0.25">
      <c r="A3211" s="2">
        <v>45962</v>
      </c>
      <c r="B3211" s="1" t="s">
        <v>18</v>
      </c>
      <c r="C3211" s="1" t="s">
        <v>77</v>
      </c>
      <c r="D3211">
        <v>-32535.4</v>
      </c>
    </row>
    <row r="3212" spans="1:4" x14ac:dyDescent="0.25">
      <c r="A3212" s="2">
        <v>45962</v>
      </c>
      <c r="B3212" s="1" t="s">
        <v>18</v>
      </c>
      <c r="C3212" s="1" t="s">
        <v>145</v>
      </c>
      <c r="D3212">
        <v>-21475.03</v>
      </c>
    </row>
    <row r="3213" spans="1:4" x14ac:dyDescent="0.25">
      <c r="A3213" s="2">
        <v>45962</v>
      </c>
      <c r="B3213" s="1" t="s">
        <v>18</v>
      </c>
      <c r="C3213" s="1" t="s">
        <v>178</v>
      </c>
      <c r="D3213">
        <v>-23913.54</v>
      </c>
    </row>
    <row r="3214" spans="1:4" x14ac:dyDescent="0.25">
      <c r="A3214" s="2">
        <v>45962</v>
      </c>
      <c r="B3214" s="1" t="s">
        <v>18</v>
      </c>
      <c r="C3214" s="1" t="s">
        <v>65</v>
      </c>
      <c r="D3214">
        <v>-15042.21</v>
      </c>
    </row>
    <row r="3215" spans="1:4" x14ac:dyDescent="0.25">
      <c r="A3215" s="2">
        <v>45962</v>
      </c>
      <c r="B3215" s="1" t="s">
        <v>18</v>
      </c>
      <c r="C3215" s="1" t="s">
        <v>420</v>
      </c>
      <c r="D3215">
        <v>-21143.78</v>
      </c>
    </row>
    <row r="3216" spans="1:4" x14ac:dyDescent="0.25">
      <c r="A3216" s="2">
        <v>45962</v>
      </c>
      <c r="B3216" s="1" t="s">
        <v>18</v>
      </c>
      <c r="C3216" s="1" t="s">
        <v>253</v>
      </c>
      <c r="D3216">
        <v>-16404.68</v>
      </c>
    </row>
    <row r="3217" spans="1:4" x14ac:dyDescent="0.25">
      <c r="A3217" s="2">
        <v>45962</v>
      </c>
      <c r="B3217" s="1" t="s">
        <v>18</v>
      </c>
      <c r="C3217" s="1" t="s">
        <v>23</v>
      </c>
      <c r="D3217">
        <v>-24919.78</v>
      </c>
    </row>
    <row r="3218" spans="1:4" x14ac:dyDescent="0.25">
      <c r="A3218" s="2">
        <v>45962</v>
      </c>
      <c r="B3218" s="1" t="s">
        <v>18</v>
      </c>
      <c r="C3218" s="1" t="s">
        <v>163</v>
      </c>
      <c r="D3218">
        <v>-21735.89</v>
      </c>
    </row>
    <row r="3219" spans="1:4" x14ac:dyDescent="0.25">
      <c r="A3219" s="2">
        <v>45962</v>
      </c>
      <c r="B3219" s="1" t="s">
        <v>18</v>
      </c>
      <c r="C3219" s="1" t="s">
        <v>38</v>
      </c>
      <c r="D3219">
        <v>-21472.85</v>
      </c>
    </row>
    <row r="3220" spans="1:4" x14ac:dyDescent="0.25">
      <c r="A3220" s="2">
        <v>45962</v>
      </c>
      <c r="B3220" s="1" t="s">
        <v>18</v>
      </c>
      <c r="C3220" s="1" t="s">
        <v>52</v>
      </c>
      <c r="D3220">
        <v>-19263.759999999998</v>
      </c>
    </row>
    <row r="3221" spans="1:4" x14ac:dyDescent="0.25">
      <c r="A3221" s="2">
        <v>45962</v>
      </c>
      <c r="B3221" s="1" t="s">
        <v>18</v>
      </c>
      <c r="C3221" s="1" t="s">
        <v>200</v>
      </c>
      <c r="D3221">
        <v>-23192.1</v>
      </c>
    </row>
    <row r="3222" spans="1:4" x14ac:dyDescent="0.25">
      <c r="A3222" s="2">
        <v>45962</v>
      </c>
      <c r="B3222" s="1" t="s">
        <v>18</v>
      </c>
      <c r="C3222" s="1" t="s">
        <v>80</v>
      </c>
      <c r="D3222">
        <v>-28517.95</v>
      </c>
    </row>
    <row r="3223" spans="1:4" x14ac:dyDescent="0.25">
      <c r="A3223" s="2">
        <v>45962</v>
      </c>
      <c r="B3223" s="1" t="s">
        <v>18</v>
      </c>
      <c r="C3223" s="1" t="s">
        <v>123</v>
      </c>
      <c r="D3223">
        <v>-24788.67</v>
      </c>
    </row>
    <row r="3224" spans="1:4" x14ac:dyDescent="0.25">
      <c r="A3224" s="2">
        <v>45962</v>
      </c>
      <c r="B3224" s="1" t="s">
        <v>18</v>
      </c>
      <c r="C3224" s="1" t="s">
        <v>127</v>
      </c>
      <c r="D3224">
        <v>-11408.29</v>
      </c>
    </row>
    <row r="3225" spans="1:4" x14ac:dyDescent="0.25">
      <c r="A3225" s="2">
        <v>45962</v>
      </c>
      <c r="B3225" s="1" t="s">
        <v>18</v>
      </c>
      <c r="C3225" s="1" t="s">
        <v>270</v>
      </c>
      <c r="D3225">
        <v>-30713.439999999999</v>
      </c>
    </row>
    <row r="3226" spans="1:4" x14ac:dyDescent="0.25">
      <c r="A3226" s="2">
        <v>45962</v>
      </c>
      <c r="B3226" s="1" t="s">
        <v>18</v>
      </c>
      <c r="C3226" s="1" t="s">
        <v>67</v>
      </c>
      <c r="D3226">
        <v>-21550.03</v>
      </c>
    </row>
    <row r="3227" spans="1:4" x14ac:dyDescent="0.25">
      <c r="A3227" s="2">
        <v>45962</v>
      </c>
      <c r="B3227" s="1" t="s">
        <v>18</v>
      </c>
      <c r="C3227" s="1" t="s">
        <v>35</v>
      </c>
      <c r="D3227">
        <v>-30994.69</v>
      </c>
    </row>
    <row r="3228" spans="1:4" x14ac:dyDescent="0.25">
      <c r="A3228" s="2">
        <v>45962</v>
      </c>
      <c r="B3228" s="1" t="s">
        <v>18</v>
      </c>
      <c r="C3228" s="1" t="s">
        <v>48</v>
      </c>
      <c r="D3228">
        <v>-19743.22</v>
      </c>
    </row>
    <row r="3229" spans="1:4" x14ac:dyDescent="0.25">
      <c r="A3229" s="2">
        <v>45962</v>
      </c>
      <c r="B3229" s="1" t="s">
        <v>18</v>
      </c>
      <c r="C3229" s="1" t="s">
        <v>44</v>
      </c>
      <c r="D3229">
        <v>-15664.54</v>
      </c>
    </row>
    <row r="3230" spans="1:4" x14ac:dyDescent="0.25">
      <c r="A3230" s="2">
        <v>45962</v>
      </c>
      <c r="B3230" s="1" t="s">
        <v>18</v>
      </c>
      <c r="C3230" s="1" t="s">
        <v>105</v>
      </c>
      <c r="D3230">
        <v>-16691.05</v>
      </c>
    </row>
    <row r="3231" spans="1:4" x14ac:dyDescent="0.25">
      <c r="A3231" s="2">
        <v>45962</v>
      </c>
      <c r="B3231" s="1" t="s">
        <v>18</v>
      </c>
      <c r="C3231" s="1" t="s">
        <v>96</v>
      </c>
      <c r="D3231">
        <v>-14002.12</v>
      </c>
    </row>
    <row r="3232" spans="1:4" x14ac:dyDescent="0.25">
      <c r="A3232" s="2">
        <v>45962</v>
      </c>
      <c r="B3232" s="1" t="s">
        <v>18</v>
      </c>
      <c r="C3232" s="1" t="s">
        <v>157</v>
      </c>
      <c r="D3232">
        <v>-14436.07</v>
      </c>
    </row>
    <row r="3233" spans="1:4" x14ac:dyDescent="0.25">
      <c r="A3233" s="2">
        <v>45962</v>
      </c>
      <c r="B3233" s="1" t="s">
        <v>18</v>
      </c>
      <c r="C3233" s="1" t="s">
        <v>120</v>
      </c>
      <c r="D3233">
        <v>-23112.34</v>
      </c>
    </row>
    <row r="3234" spans="1:4" x14ac:dyDescent="0.25">
      <c r="A3234" s="2">
        <v>45962</v>
      </c>
      <c r="B3234" s="1" t="s">
        <v>18</v>
      </c>
      <c r="C3234" s="1" t="s">
        <v>208</v>
      </c>
      <c r="D3234">
        <v>-13619.49</v>
      </c>
    </row>
    <row r="3235" spans="1:4" x14ac:dyDescent="0.25">
      <c r="A3235" s="2">
        <v>45992</v>
      </c>
      <c r="B3235" s="1" t="s">
        <v>18</v>
      </c>
      <c r="C3235" s="1" t="s">
        <v>118</v>
      </c>
      <c r="D3235">
        <v>-20947.79</v>
      </c>
    </row>
    <row r="3236" spans="1:4" x14ac:dyDescent="0.25">
      <c r="A3236" s="2">
        <v>45992</v>
      </c>
      <c r="B3236" s="1" t="s">
        <v>18</v>
      </c>
      <c r="C3236" s="1" t="s">
        <v>141</v>
      </c>
      <c r="D3236">
        <v>-21371.46</v>
      </c>
    </row>
    <row r="3237" spans="1:4" x14ac:dyDescent="0.25">
      <c r="A3237" s="2">
        <v>45992</v>
      </c>
      <c r="B3237" s="1" t="s">
        <v>18</v>
      </c>
      <c r="C3237" s="1" t="s">
        <v>170</v>
      </c>
      <c r="D3237">
        <v>-21266.34</v>
      </c>
    </row>
    <row r="3238" spans="1:4" x14ac:dyDescent="0.25">
      <c r="A3238" s="2">
        <v>45992</v>
      </c>
      <c r="B3238" s="1" t="s">
        <v>18</v>
      </c>
      <c r="C3238" s="1" t="s">
        <v>147</v>
      </c>
      <c r="D3238">
        <v>-22670.98</v>
      </c>
    </row>
    <row r="3239" spans="1:4" x14ac:dyDescent="0.25">
      <c r="A3239" s="2">
        <v>45992</v>
      </c>
      <c r="B3239" s="1" t="s">
        <v>18</v>
      </c>
      <c r="C3239" s="1" t="s">
        <v>87</v>
      </c>
      <c r="D3239">
        <v>-19482.259999999998</v>
      </c>
    </row>
    <row r="3240" spans="1:4" x14ac:dyDescent="0.25">
      <c r="A3240" s="2">
        <v>45992</v>
      </c>
      <c r="B3240" s="1" t="s">
        <v>18</v>
      </c>
      <c r="C3240" s="1" t="s">
        <v>306</v>
      </c>
      <c r="D3240">
        <v>-13218.81</v>
      </c>
    </row>
    <row r="3241" spans="1:4" x14ac:dyDescent="0.25">
      <c r="A3241" s="2">
        <v>45992</v>
      </c>
      <c r="B3241" s="1" t="s">
        <v>18</v>
      </c>
      <c r="C3241" s="1" t="s">
        <v>195</v>
      </c>
      <c r="D3241">
        <v>-17877.52</v>
      </c>
    </row>
    <row r="3242" spans="1:4" x14ac:dyDescent="0.25">
      <c r="A3242" s="2">
        <v>45992</v>
      </c>
      <c r="B3242" s="1" t="s">
        <v>18</v>
      </c>
      <c r="C3242" s="1" t="s">
        <v>258</v>
      </c>
      <c r="D3242">
        <v>-22533.31</v>
      </c>
    </row>
    <row r="3243" spans="1:4" x14ac:dyDescent="0.25">
      <c r="A3243" s="2">
        <v>45992</v>
      </c>
      <c r="B3243" s="1" t="s">
        <v>18</v>
      </c>
      <c r="C3243" s="1" t="s">
        <v>31</v>
      </c>
      <c r="D3243">
        <v>-20902.02</v>
      </c>
    </row>
    <row r="3244" spans="1:4" x14ac:dyDescent="0.25">
      <c r="A3244" s="2">
        <v>45992</v>
      </c>
      <c r="B3244" s="1" t="s">
        <v>18</v>
      </c>
      <c r="C3244" s="1" t="s">
        <v>100</v>
      </c>
      <c r="D3244">
        <v>-12750.57</v>
      </c>
    </row>
    <row r="3245" spans="1:4" x14ac:dyDescent="0.25">
      <c r="A3245" s="2">
        <v>45992</v>
      </c>
      <c r="B3245" s="1" t="s">
        <v>18</v>
      </c>
      <c r="C3245" s="1" t="s">
        <v>235</v>
      </c>
      <c r="D3245">
        <v>-16302.47</v>
      </c>
    </row>
    <row r="3246" spans="1:4" x14ac:dyDescent="0.25">
      <c r="A3246" s="2">
        <v>45992</v>
      </c>
      <c r="B3246" s="1" t="s">
        <v>18</v>
      </c>
      <c r="C3246" s="1" t="s">
        <v>115</v>
      </c>
      <c r="D3246">
        <v>-28348.27</v>
      </c>
    </row>
    <row r="3247" spans="1:4" x14ac:dyDescent="0.25">
      <c r="A3247" s="2">
        <v>45992</v>
      </c>
      <c r="B3247" s="1" t="s">
        <v>18</v>
      </c>
      <c r="C3247" s="1" t="s">
        <v>226</v>
      </c>
      <c r="D3247">
        <v>-11563.15</v>
      </c>
    </row>
    <row r="3248" spans="1:4" x14ac:dyDescent="0.25">
      <c r="A3248" s="2">
        <v>45992</v>
      </c>
      <c r="B3248" s="1" t="s">
        <v>18</v>
      </c>
      <c r="C3248" s="1" t="s">
        <v>175</v>
      </c>
      <c r="D3248">
        <v>-20042.87</v>
      </c>
    </row>
    <row r="3249" spans="1:4" x14ac:dyDescent="0.25">
      <c r="A3249" s="2">
        <v>45992</v>
      </c>
      <c r="B3249" s="1" t="s">
        <v>18</v>
      </c>
      <c r="C3249" s="1" t="s">
        <v>27</v>
      </c>
      <c r="D3249">
        <v>-13015.11</v>
      </c>
    </row>
    <row r="3250" spans="1:4" x14ac:dyDescent="0.25">
      <c r="A3250" s="2">
        <v>45992</v>
      </c>
      <c r="B3250" s="1" t="s">
        <v>18</v>
      </c>
      <c r="C3250" s="1" t="s">
        <v>19</v>
      </c>
      <c r="D3250">
        <v>-19528.89</v>
      </c>
    </row>
    <row r="3251" spans="1:4" x14ac:dyDescent="0.25">
      <c r="A3251" s="2">
        <v>45992</v>
      </c>
      <c r="B3251" s="1" t="s">
        <v>18</v>
      </c>
      <c r="C3251" s="1" t="s">
        <v>57</v>
      </c>
      <c r="D3251">
        <v>-12122.07</v>
      </c>
    </row>
    <row r="3252" spans="1:4" x14ac:dyDescent="0.25">
      <c r="A3252" s="2">
        <v>45992</v>
      </c>
      <c r="B3252" s="1" t="s">
        <v>18</v>
      </c>
      <c r="C3252" s="1" t="s">
        <v>316</v>
      </c>
      <c r="D3252">
        <v>-14628.28</v>
      </c>
    </row>
    <row r="3253" spans="1:4" x14ac:dyDescent="0.25">
      <c r="A3253" s="2">
        <v>45992</v>
      </c>
      <c r="B3253" s="1" t="s">
        <v>18</v>
      </c>
      <c r="C3253" s="1" t="s">
        <v>130</v>
      </c>
      <c r="D3253">
        <v>-27553.85</v>
      </c>
    </row>
    <row r="3254" spans="1:4" x14ac:dyDescent="0.25">
      <c r="A3254" s="2">
        <v>45992</v>
      </c>
      <c r="B3254" s="1" t="s">
        <v>18</v>
      </c>
      <c r="C3254" s="1" t="s">
        <v>192</v>
      </c>
      <c r="D3254">
        <v>-20215.580000000002</v>
      </c>
    </row>
    <row r="3255" spans="1:4" x14ac:dyDescent="0.25">
      <c r="A3255" s="2">
        <v>45992</v>
      </c>
      <c r="B3255" s="1" t="s">
        <v>18</v>
      </c>
      <c r="C3255" s="1" t="s">
        <v>13</v>
      </c>
      <c r="D3255">
        <v>-18664.759999999998</v>
      </c>
    </row>
    <row r="3256" spans="1:4" x14ac:dyDescent="0.25">
      <c r="A3256" s="2">
        <v>45992</v>
      </c>
      <c r="B3256" s="1" t="s">
        <v>18</v>
      </c>
      <c r="C3256" s="1" t="s">
        <v>77</v>
      </c>
      <c r="D3256">
        <v>-24557.56</v>
      </c>
    </row>
    <row r="3257" spans="1:4" x14ac:dyDescent="0.25">
      <c r="A3257" s="2">
        <v>45992</v>
      </c>
      <c r="B3257" s="1" t="s">
        <v>18</v>
      </c>
      <c r="C3257" s="1" t="s">
        <v>145</v>
      </c>
      <c r="D3257">
        <v>-23406.39</v>
      </c>
    </row>
    <row r="3258" spans="1:4" x14ac:dyDescent="0.25">
      <c r="A3258" s="2">
        <v>45992</v>
      </c>
      <c r="B3258" s="1" t="s">
        <v>18</v>
      </c>
      <c r="C3258" s="1" t="s">
        <v>178</v>
      </c>
      <c r="D3258">
        <v>-23946.67</v>
      </c>
    </row>
    <row r="3259" spans="1:4" x14ac:dyDescent="0.25">
      <c r="A3259" s="2">
        <v>45992</v>
      </c>
      <c r="B3259" s="1" t="s">
        <v>18</v>
      </c>
      <c r="C3259" s="1" t="s">
        <v>65</v>
      </c>
      <c r="D3259">
        <v>-15350.04</v>
      </c>
    </row>
    <row r="3260" spans="1:4" x14ac:dyDescent="0.25">
      <c r="A3260" s="2">
        <v>45992</v>
      </c>
      <c r="B3260" s="1" t="s">
        <v>18</v>
      </c>
      <c r="C3260" s="1" t="s">
        <v>420</v>
      </c>
      <c r="D3260">
        <v>-18422.09</v>
      </c>
    </row>
    <row r="3261" spans="1:4" x14ac:dyDescent="0.25">
      <c r="A3261" s="2">
        <v>45992</v>
      </c>
      <c r="B3261" s="1" t="s">
        <v>18</v>
      </c>
      <c r="C3261" s="1" t="s">
        <v>253</v>
      </c>
      <c r="D3261">
        <v>-16303.41</v>
      </c>
    </row>
    <row r="3262" spans="1:4" x14ac:dyDescent="0.25">
      <c r="A3262" s="2">
        <v>45992</v>
      </c>
      <c r="B3262" s="1" t="s">
        <v>18</v>
      </c>
      <c r="C3262" s="1" t="s">
        <v>23</v>
      </c>
      <c r="D3262">
        <v>-14173.4</v>
      </c>
    </row>
    <row r="3263" spans="1:4" x14ac:dyDescent="0.25">
      <c r="A3263" s="2">
        <v>45992</v>
      </c>
      <c r="B3263" s="1" t="s">
        <v>18</v>
      </c>
      <c r="C3263" s="1" t="s">
        <v>163</v>
      </c>
      <c r="D3263">
        <v>-27429.02</v>
      </c>
    </row>
    <row r="3264" spans="1:4" x14ac:dyDescent="0.25">
      <c r="A3264" s="2">
        <v>45992</v>
      </c>
      <c r="B3264" s="1" t="s">
        <v>18</v>
      </c>
      <c r="C3264" s="1" t="s">
        <v>38</v>
      </c>
      <c r="D3264">
        <v>-19819.75</v>
      </c>
    </row>
    <row r="3265" spans="1:4" x14ac:dyDescent="0.25">
      <c r="A3265" s="2">
        <v>45992</v>
      </c>
      <c r="B3265" s="1" t="s">
        <v>18</v>
      </c>
      <c r="C3265" s="1" t="s">
        <v>52</v>
      </c>
      <c r="D3265">
        <v>-13138.29</v>
      </c>
    </row>
    <row r="3266" spans="1:4" x14ac:dyDescent="0.25">
      <c r="A3266" s="2">
        <v>45992</v>
      </c>
      <c r="B3266" s="1" t="s">
        <v>18</v>
      </c>
      <c r="C3266" s="1" t="s">
        <v>200</v>
      </c>
      <c r="D3266">
        <v>-13524.73</v>
      </c>
    </row>
    <row r="3267" spans="1:4" x14ac:dyDescent="0.25">
      <c r="A3267" s="2">
        <v>45992</v>
      </c>
      <c r="B3267" s="1" t="s">
        <v>18</v>
      </c>
      <c r="C3267" s="1" t="s">
        <v>80</v>
      </c>
      <c r="D3267">
        <v>-13663.99</v>
      </c>
    </row>
    <row r="3268" spans="1:4" x14ac:dyDescent="0.25">
      <c r="A3268" s="2">
        <v>45992</v>
      </c>
      <c r="B3268" s="1" t="s">
        <v>18</v>
      </c>
      <c r="C3268" s="1" t="s">
        <v>123</v>
      </c>
      <c r="D3268">
        <v>-12530.92</v>
      </c>
    </row>
    <row r="3269" spans="1:4" x14ac:dyDescent="0.25">
      <c r="A3269" s="2">
        <v>45992</v>
      </c>
      <c r="B3269" s="1" t="s">
        <v>18</v>
      </c>
      <c r="C3269" s="1" t="s">
        <v>127</v>
      </c>
      <c r="D3269">
        <v>-18656.98</v>
      </c>
    </row>
    <row r="3270" spans="1:4" x14ac:dyDescent="0.25">
      <c r="A3270" s="2">
        <v>45992</v>
      </c>
      <c r="B3270" s="1" t="s">
        <v>18</v>
      </c>
      <c r="C3270" s="1" t="s">
        <v>270</v>
      </c>
      <c r="D3270">
        <v>-17906.78</v>
      </c>
    </row>
    <row r="3271" spans="1:4" x14ac:dyDescent="0.25">
      <c r="A3271" s="2">
        <v>45992</v>
      </c>
      <c r="B3271" s="1" t="s">
        <v>18</v>
      </c>
      <c r="C3271" s="1" t="s">
        <v>67</v>
      </c>
      <c r="D3271">
        <v>-16101.71</v>
      </c>
    </row>
    <row r="3272" spans="1:4" x14ac:dyDescent="0.25">
      <c r="A3272" s="2">
        <v>45992</v>
      </c>
      <c r="B3272" s="1" t="s">
        <v>18</v>
      </c>
      <c r="C3272" s="1" t="s">
        <v>35</v>
      </c>
      <c r="D3272">
        <v>-13153.08</v>
      </c>
    </row>
    <row r="3273" spans="1:4" x14ac:dyDescent="0.25">
      <c r="A3273" s="2">
        <v>45992</v>
      </c>
      <c r="B3273" s="1" t="s">
        <v>18</v>
      </c>
      <c r="C3273" s="1" t="s">
        <v>48</v>
      </c>
      <c r="D3273">
        <v>-10984.94</v>
      </c>
    </row>
    <row r="3274" spans="1:4" x14ac:dyDescent="0.25">
      <c r="A3274" s="2">
        <v>45992</v>
      </c>
      <c r="B3274" s="1" t="s">
        <v>18</v>
      </c>
      <c r="C3274" s="1" t="s">
        <v>44</v>
      </c>
      <c r="D3274">
        <v>-22163.78</v>
      </c>
    </row>
    <row r="3275" spans="1:4" x14ac:dyDescent="0.25">
      <c r="A3275" s="2">
        <v>45992</v>
      </c>
      <c r="B3275" s="1" t="s">
        <v>18</v>
      </c>
      <c r="C3275" s="1" t="s">
        <v>105</v>
      </c>
      <c r="D3275">
        <v>-20879.14</v>
      </c>
    </row>
    <row r="3276" spans="1:4" x14ac:dyDescent="0.25">
      <c r="A3276" s="2">
        <v>45992</v>
      </c>
      <c r="B3276" s="1" t="s">
        <v>18</v>
      </c>
      <c r="C3276" s="1" t="s">
        <v>96</v>
      </c>
      <c r="D3276">
        <v>-31609.14</v>
      </c>
    </row>
    <row r="3277" spans="1:4" x14ac:dyDescent="0.25">
      <c r="A3277" s="2">
        <v>45992</v>
      </c>
      <c r="B3277" s="1" t="s">
        <v>18</v>
      </c>
      <c r="C3277" s="1" t="s">
        <v>157</v>
      </c>
      <c r="D3277">
        <v>-12856.9</v>
      </c>
    </row>
    <row r="3278" spans="1:4" x14ac:dyDescent="0.25">
      <c r="A3278" s="2">
        <v>45992</v>
      </c>
      <c r="B3278" s="1" t="s">
        <v>18</v>
      </c>
      <c r="C3278" s="1" t="s">
        <v>120</v>
      </c>
      <c r="D3278">
        <v>-14207.42</v>
      </c>
    </row>
    <row r="3279" spans="1:4" x14ac:dyDescent="0.25">
      <c r="A3279" s="2">
        <v>45992</v>
      </c>
      <c r="B3279" s="1" t="s">
        <v>18</v>
      </c>
      <c r="C3279" s="1" t="s">
        <v>208</v>
      </c>
      <c r="D3279">
        <v>-16161.82</v>
      </c>
    </row>
    <row r="3280" spans="1:4" x14ac:dyDescent="0.25">
      <c r="A3280" s="2">
        <v>46023</v>
      </c>
      <c r="B3280" s="1" t="s">
        <v>18</v>
      </c>
      <c r="C3280" s="1" t="s">
        <v>306</v>
      </c>
      <c r="D3280">
        <v>-2271.42</v>
      </c>
    </row>
    <row r="3281" spans="1:4" x14ac:dyDescent="0.25">
      <c r="A3281" s="2">
        <v>46023</v>
      </c>
      <c r="B3281" s="1" t="s">
        <v>18</v>
      </c>
      <c r="C3281" s="1" t="s">
        <v>195</v>
      </c>
      <c r="D3281">
        <v>-2113.5500000000002</v>
      </c>
    </row>
    <row r="3282" spans="1:4" x14ac:dyDescent="0.25">
      <c r="A3282" s="2">
        <v>46023</v>
      </c>
      <c r="B3282" s="1" t="s">
        <v>18</v>
      </c>
      <c r="C3282" s="1" t="s">
        <v>31</v>
      </c>
      <c r="D3282">
        <v>-2549.4699999999998</v>
      </c>
    </row>
    <row r="3283" spans="1:4" x14ac:dyDescent="0.25">
      <c r="A3283" s="2">
        <v>46023</v>
      </c>
      <c r="B3283" s="1" t="s">
        <v>18</v>
      </c>
      <c r="C3283" s="1" t="s">
        <v>100</v>
      </c>
      <c r="D3283">
        <v>-2379.89</v>
      </c>
    </row>
    <row r="3284" spans="1:4" x14ac:dyDescent="0.25">
      <c r="A3284" s="2">
        <v>46023</v>
      </c>
      <c r="B3284" s="1" t="s">
        <v>18</v>
      </c>
      <c r="C3284" s="1" t="s">
        <v>235</v>
      </c>
      <c r="D3284">
        <v>-1866.16</v>
      </c>
    </row>
    <row r="3285" spans="1:4" x14ac:dyDescent="0.25">
      <c r="A3285" s="2">
        <v>46023</v>
      </c>
      <c r="B3285" s="1" t="s">
        <v>18</v>
      </c>
      <c r="C3285" s="1" t="s">
        <v>226</v>
      </c>
      <c r="D3285">
        <v>-398.68</v>
      </c>
    </row>
    <row r="3286" spans="1:4" x14ac:dyDescent="0.25">
      <c r="A3286" s="2">
        <v>46023</v>
      </c>
      <c r="B3286" s="1" t="s">
        <v>18</v>
      </c>
      <c r="C3286" s="1" t="s">
        <v>175</v>
      </c>
      <c r="D3286">
        <v>-2543.75</v>
      </c>
    </row>
    <row r="3287" spans="1:4" x14ac:dyDescent="0.25">
      <c r="A3287" s="2">
        <v>46023</v>
      </c>
      <c r="B3287" s="1" t="s">
        <v>18</v>
      </c>
      <c r="C3287" s="1" t="s">
        <v>27</v>
      </c>
      <c r="D3287">
        <v>-482.59</v>
      </c>
    </row>
    <row r="3288" spans="1:4" x14ac:dyDescent="0.25">
      <c r="A3288" s="2">
        <v>46023</v>
      </c>
      <c r="B3288" s="1" t="s">
        <v>18</v>
      </c>
      <c r="C3288" s="1" t="s">
        <v>19</v>
      </c>
      <c r="D3288">
        <v>-1495.18</v>
      </c>
    </row>
    <row r="3289" spans="1:4" x14ac:dyDescent="0.25">
      <c r="A3289" s="2">
        <v>46023</v>
      </c>
      <c r="B3289" s="1" t="s">
        <v>18</v>
      </c>
      <c r="C3289" s="1" t="s">
        <v>130</v>
      </c>
      <c r="D3289">
        <v>-2710.54</v>
      </c>
    </row>
    <row r="3290" spans="1:4" x14ac:dyDescent="0.25">
      <c r="A3290" s="2">
        <v>46023</v>
      </c>
      <c r="B3290" s="1" t="s">
        <v>18</v>
      </c>
      <c r="C3290" s="1" t="s">
        <v>178</v>
      </c>
      <c r="D3290">
        <v>-884.97</v>
      </c>
    </row>
    <row r="3291" spans="1:4" x14ac:dyDescent="0.25">
      <c r="A3291" s="2">
        <v>46023</v>
      </c>
      <c r="B3291" s="1" t="s">
        <v>18</v>
      </c>
      <c r="C3291" s="1" t="s">
        <v>65</v>
      </c>
      <c r="D3291">
        <v>-3035.32</v>
      </c>
    </row>
    <row r="3292" spans="1:4" x14ac:dyDescent="0.25">
      <c r="A3292" s="2">
        <v>46023</v>
      </c>
      <c r="B3292" s="1" t="s">
        <v>18</v>
      </c>
      <c r="C3292" s="1" t="s">
        <v>253</v>
      </c>
      <c r="D3292">
        <v>-604.71</v>
      </c>
    </row>
    <row r="3293" spans="1:4" x14ac:dyDescent="0.25">
      <c r="A3293" s="2">
        <v>46023</v>
      </c>
      <c r="B3293" s="1" t="s">
        <v>18</v>
      </c>
      <c r="C3293" s="1" t="s">
        <v>23</v>
      </c>
      <c r="D3293">
        <v>-528.09</v>
      </c>
    </row>
    <row r="3294" spans="1:4" x14ac:dyDescent="0.25">
      <c r="A3294" s="2">
        <v>46023</v>
      </c>
      <c r="B3294" s="1" t="s">
        <v>18</v>
      </c>
      <c r="C3294" s="1" t="s">
        <v>52</v>
      </c>
      <c r="D3294">
        <v>-3677.88</v>
      </c>
    </row>
    <row r="3295" spans="1:4" x14ac:dyDescent="0.25">
      <c r="A3295" s="2">
        <v>46023</v>
      </c>
      <c r="B3295" s="1" t="s">
        <v>18</v>
      </c>
      <c r="C3295" s="1" t="s">
        <v>127</v>
      </c>
      <c r="D3295">
        <v>-5574.6</v>
      </c>
    </row>
    <row r="3296" spans="1:4" x14ac:dyDescent="0.25">
      <c r="A3296" s="2">
        <v>46023</v>
      </c>
      <c r="B3296" s="1" t="s">
        <v>18</v>
      </c>
      <c r="C3296" s="1" t="s">
        <v>67</v>
      </c>
      <c r="D3296">
        <v>-722.94</v>
      </c>
    </row>
    <row r="3297" spans="1:4" x14ac:dyDescent="0.25">
      <c r="A3297" s="2">
        <v>46023</v>
      </c>
      <c r="B3297" s="1" t="s">
        <v>18</v>
      </c>
      <c r="C3297" s="1" t="s">
        <v>35</v>
      </c>
      <c r="D3297">
        <v>-2658.18</v>
      </c>
    </row>
    <row r="3298" spans="1:4" x14ac:dyDescent="0.25">
      <c r="A3298" s="2">
        <v>46023</v>
      </c>
      <c r="B3298" s="1" t="s">
        <v>18</v>
      </c>
      <c r="C3298" s="1" t="s">
        <v>48</v>
      </c>
      <c r="D3298">
        <v>-839.92</v>
      </c>
    </row>
    <row r="3299" spans="1:4" x14ac:dyDescent="0.25">
      <c r="A3299" s="2">
        <v>46023</v>
      </c>
      <c r="B3299" s="1" t="s">
        <v>18</v>
      </c>
      <c r="C3299" s="1" t="s">
        <v>96</v>
      </c>
      <c r="D3299">
        <v>-1405.75</v>
      </c>
    </row>
    <row r="3300" spans="1:4" x14ac:dyDescent="0.25">
      <c r="A3300" s="2">
        <v>46023</v>
      </c>
      <c r="B3300" s="1" t="s">
        <v>18</v>
      </c>
      <c r="C3300" s="1" t="s">
        <v>157</v>
      </c>
      <c r="D3300">
        <v>-341.43</v>
      </c>
    </row>
    <row r="3301" spans="1:4" x14ac:dyDescent="0.25">
      <c r="A3301" s="2">
        <v>46023</v>
      </c>
      <c r="B3301" s="1" t="s">
        <v>18</v>
      </c>
      <c r="C3301" s="1" t="s">
        <v>208</v>
      </c>
      <c r="D3301">
        <v>-1445.93</v>
      </c>
    </row>
    <row r="3302" spans="1:4" x14ac:dyDescent="0.25">
      <c r="A3302" s="2">
        <v>45292</v>
      </c>
      <c r="B3302" s="1" t="s">
        <v>12</v>
      </c>
      <c r="C3302" s="1" t="s">
        <v>118</v>
      </c>
      <c r="D3302">
        <v>-38110.76</v>
      </c>
    </row>
    <row r="3303" spans="1:4" x14ac:dyDescent="0.25">
      <c r="A3303" s="2">
        <v>45292</v>
      </c>
      <c r="B3303" s="1" t="s">
        <v>12</v>
      </c>
      <c r="C3303" s="1" t="s">
        <v>141</v>
      </c>
      <c r="D3303">
        <v>-31783.7</v>
      </c>
    </row>
    <row r="3304" spans="1:4" x14ac:dyDescent="0.25">
      <c r="A3304" s="2">
        <v>45292</v>
      </c>
      <c r="B3304" s="1" t="s">
        <v>12</v>
      </c>
      <c r="C3304" s="1" t="s">
        <v>170</v>
      </c>
      <c r="D3304">
        <v>-45891.8</v>
      </c>
    </row>
    <row r="3305" spans="1:4" x14ac:dyDescent="0.25">
      <c r="A3305" s="2">
        <v>45292</v>
      </c>
      <c r="B3305" s="1" t="s">
        <v>12</v>
      </c>
      <c r="C3305" s="1" t="s">
        <v>147</v>
      </c>
      <c r="D3305">
        <v>-55042.28</v>
      </c>
    </row>
    <row r="3306" spans="1:4" x14ac:dyDescent="0.25">
      <c r="A3306" s="2">
        <v>45292</v>
      </c>
      <c r="B3306" s="1" t="s">
        <v>12</v>
      </c>
      <c r="C3306" s="1" t="s">
        <v>87</v>
      </c>
      <c r="D3306">
        <v>-40272.57</v>
      </c>
    </row>
    <row r="3307" spans="1:4" x14ac:dyDescent="0.25">
      <c r="A3307" s="2">
        <v>45292</v>
      </c>
      <c r="B3307" s="1" t="s">
        <v>12</v>
      </c>
      <c r="C3307" s="1" t="s">
        <v>306</v>
      </c>
      <c r="D3307">
        <v>-31617.86</v>
      </c>
    </row>
    <row r="3308" spans="1:4" x14ac:dyDescent="0.25">
      <c r="A3308" s="2">
        <v>45292</v>
      </c>
      <c r="B3308" s="1" t="s">
        <v>12</v>
      </c>
      <c r="C3308" s="1" t="s">
        <v>195</v>
      </c>
      <c r="D3308">
        <v>-37942.239999999998</v>
      </c>
    </row>
    <row r="3309" spans="1:4" x14ac:dyDescent="0.25">
      <c r="A3309" s="2">
        <v>45292</v>
      </c>
      <c r="B3309" s="1" t="s">
        <v>12</v>
      </c>
      <c r="C3309" s="1" t="s">
        <v>258</v>
      </c>
      <c r="D3309">
        <v>-44006.39</v>
      </c>
    </row>
    <row r="3310" spans="1:4" x14ac:dyDescent="0.25">
      <c r="A3310" s="2">
        <v>45292</v>
      </c>
      <c r="B3310" s="1" t="s">
        <v>12</v>
      </c>
      <c r="C3310" s="1" t="s">
        <v>31</v>
      </c>
      <c r="D3310">
        <v>-41218.43</v>
      </c>
    </row>
    <row r="3311" spans="1:4" x14ac:dyDescent="0.25">
      <c r="A3311" s="2">
        <v>45292</v>
      </c>
      <c r="B3311" s="1" t="s">
        <v>12</v>
      </c>
      <c r="C3311" s="1" t="s">
        <v>100</v>
      </c>
      <c r="D3311">
        <v>-45326.48</v>
      </c>
    </row>
    <row r="3312" spans="1:4" x14ac:dyDescent="0.25">
      <c r="A3312" s="2">
        <v>45292</v>
      </c>
      <c r="B3312" s="1" t="s">
        <v>12</v>
      </c>
      <c r="C3312" s="1" t="s">
        <v>235</v>
      </c>
      <c r="D3312">
        <v>-39277.74</v>
      </c>
    </row>
    <row r="3313" spans="1:4" x14ac:dyDescent="0.25">
      <c r="A3313" s="2">
        <v>45292</v>
      </c>
      <c r="B3313" s="1" t="s">
        <v>12</v>
      </c>
      <c r="C3313" s="1" t="s">
        <v>115</v>
      </c>
      <c r="D3313">
        <v>-61573.34</v>
      </c>
    </row>
    <row r="3314" spans="1:4" x14ac:dyDescent="0.25">
      <c r="A3314" s="2">
        <v>45292</v>
      </c>
      <c r="B3314" s="1" t="s">
        <v>12</v>
      </c>
      <c r="C3314" s="1" t="s">
        <v>226</v>
      </c>
      <c r="D3314">
        <v>-52775.18</v>
      </c>
    </row>
    <row r="3315" spans="1:4" x14ac:dyDescent="0.25">
      <c r="A3315" s="2">
        <v>45292</v>
      </c>
      <c r="B3315" s="1" t="s">
        <v>12</v>
      </c>
      <c r="C3315" s="1" t="s">
        <v>175</v>
      </c>
      <c r="D3315">
        <v>-35761.019999999997</v>
      </c>
    </row>
    <row r="3316" spans="1:4" x14ac:dyDescent="0.25">
      <c r="A3316" s="2">
        <v>45292</v>
      </c>
      <c r="B3316" s="1" t="s">
        <v>12</v>
      </c>
      <c r="C3316" s="1" t="s">
        <v>27</v>
      </c>
      <c r="D3316">
        <v>-42102.05</v>
      </c>
    </row>
    <row r="3317" spans="1:4" x14ac:dyDescent="0.25">
      <c r="A3317" s="2">
        <v>45292</v>
      </c>
      <c r="B3317" s="1" t="s">
        <v>12</v>
      </c>
      <c r="C3317" s="1" t="s">
        <v>19</v>
      </c>
      <c r="D3317">
        <v>-46441.18</v>
      </c>
    </row>
    <row r="3318" spans="1:4" x14ac:dyDescent="0.25">
      <c r="A3318" s="2">
        <v>45292</v>
      </c>
      <c r="B3318" s="1" t="s">
        <v>12</v>
      </c>
      <c r="C3318" s="1" t="s">
        <v>57</v>
      </c>
      <c r="D3318">
        <v>-25929.32</v>
      </c>
    </row>
    <row r="3319" spans="1:4" x14ac:dyDescent="0.25">
      <c r="A3319" s="2">
        <v>45292</v>
      </c>
      <c r="B3319" s="1" t="s">
        <v>12</v>
      </c>
      <c r="C3319" s="1" t="s">
        <v>316</v>
      </c>
      <c r="D3319">
        <v>-35820.75</v>
      </c>
    </row>
    <row r="3320" spans="1:4" x14ac:dyDescent="0.25">
      <c r="A3320" s="2">
        <v>45292</v>
      </c>
      <c r="B3320" s="1" t="s">
        <v>12</v>
      </c>
      <c r="C3320" s="1" t="s">
        <v>130</v>
      </c>
      <c r="D3320">
        <v>-51966.61</v>
      </c>
    </row>
    <row r="3321" spans="1:4" x14ac:dyDescent="0.25">
      <c r="A3321" s="2">
        <v>45292</v>
      </c>
      <c r="B3321" s="1" t="s">
        <v>12</v>
      </c>
      <c r="C3321" s="1" t="s">
        <v>192</v>
      </c>
      <c r="D3321">
        <v>-38823.599999999999</v>
      </c>
    </row>
    <row r="3322" spans="1:4" x14ac:dyDescent="0.25">
      <c r="A3322" s="2">
        <v>45292</v>
      </c>
      <c r="B3322" s="1" t="s">
        <v>12</v>
      </c>
      <c r="C3322" s="1" t="s">
        <v>13</v>
      </c>
      <c r="D3322">
        <v>-52638.23</v>
      </c>
    </row>
    <row r="3323" spans="1:4" x14ac:dyDescent="0.25">
      <c r="A3323" s="2">
        <v>45292</v>
      </c>
      <c r="B3323" s="1" t="s">
        <v>12</v>
      </c>
      <c r="C3323" s="1" t="s">
        <v>77</v>
      </c>
      <c r="D3323">
        <v>-38092.379999999997</v>
      </c>
    </row>
    <row r="3324" spans="1:4" x14ac:dyDescent="0.25">
      <c r="A3324" s="2">
        <v>45292</v>
      </c>
      <c r="B3324" s="1" t="s">
        <v>12</v>
      </c>
      <c r="C3324" s="1" t="s">
        <v>145</v>
      </c>
      <c r="D3324">
        <v>-13388.91</v>
      </c>
    </row>
    <row r="3325" spans="1:4" x14ac:dyDescent="0.25">
      <c r="A3325" s="2">
        <v>45292</v>
      </c>
      <c r="B3325" s="1" t="s">
        <v>12</v>
      </c>
      <c r="C3325" s="1" t="s">
        <v>178</v>
      </c>
      <c r="D3325">
        <v>-46389</v>
      </c>
    </row>
    <row r="3326" spans="1:4" x14ac:dyDescent="0.25">
      <c r="A3326" s="2">
        <v>45292</v>
      </c>
      <c r="B3326" s="1" t="s">
        <v>12</v>
      </c>
      <c r="C3326" s="1" t="s">
        <v>65</v>
      </c>
      <c r="D3326">
        <v>-31328.720000000001</v>
      </c>
    </row>
    <row r="3327" spans="1:4" x14ac:dyDescent="0.25">
      <c r="A3327" s="2">
        <v>45292</v>
      </c>
      <c r="B3327" s="1" t="s">
        <v>12</v>
      </c>
      <c r="C3327" s="1" t="s">
        <v>420</v>
      </c>
      <c r="D3327">
        <v>-34182.79</v>
      </c>
    </row>
    <row r="3328" spans="1:4" x14ac:dyDescent="0.25">
      <c r="A3328" s="2">
        <v>45292</v>
      </c>
      <c r="B3328" s="1" t="s">
        <v>12</v>
      </c>
      <c r="C3328" s="1" t="s">
        <v>253</v>
      </c>
      <c r="D3328">
        <v>-27507.72</v>
      </c>
    </row>
    <row r="3329" spans="1:4" x14ac:dyDescent="0.25">
      <c r="A3329" s="2">
        <v>45292</v>
      </c>
      <c r="B3329" s="1" t="s">
        <v>12</v>
      </c>
      <c r="C3329" s="1" t="s">
        <v>23</v>
      </c>
      <c r="D3329">
        <v>-18262.759999999998</v>
      </c>
    </row>
    <row r="3330" spans="1:4" x14ac:dyDescent="0.25">
      <c r="A3330" s="2">
        <v>45292</v>
      </c>
      <c r="B3330" s="1" t="s">
        <v>12</v>
      </c>
      <c r="C3330" s="1" t="s">
        <v>163</v>
      </c>
      <c r="D3330">
        <v>-33736.019999999997</v>
      </c>
    </row>
    <row r="3331" spans="1:4" x14ac:dyDescent="0.25">
      <c r="A3331" s="2">
        <v>45292</v>
      </c>
      <c r="B3331" s="1" t="s">
        <v>12</v>
      </c>
      <c r="C3331" s="1" t="s">
        <v>38</v>
      </c>
      <c r="D3331">
        <v>-28087.67</v>
      </c>
    </row>
    <row r="3332" spans="1:4" x14ac:dyDescent="0.25">
      <c r="A3332" s="2">
        <v>45292</v>
      </c>
      <c r="B3332" s="1" t="s">
        <v>12</v>
      </c>
      <c r="C3332" s="1" t="s">
        <v>52</v>
      </c>
      <c r="D3332">
        <v>-49548.68</v>
      </c>
    </row>
    <row r="3333" spans="1:4" x14ac:dyDescent="0.25">
      <c r="A3333" s="2">
        <v>45292</v>
      </c>
      <c r="B3333" s="1" t="s">
        <v>12</v>
      </c>
      <c r="C3333" s="1" t="s">
        <v>200</v>
      </c>
      <c r="D3333">
        <v>-22575.11</v>
      </c>
    </row>
    <row r="3334" spans="1:4" x14ac:dyDescent="0.25">
      <c r="A3334" s="2">
        <v>45292</v>
      </c>
      <c r="B3334" s="1" t="s">
        <v>12</v>
      </c>
      <c r="C3334" s="1" t="s">
        <v>80</v>
      </c>
      <c r="D3334">
        <v>-43653.25</v>
      </c>
    </row>
    <row r="3335" spans="1:4" x14ac:dyDescent="0.25">
      <c r="A3335" s="2">
        <v>45292</v>
      </c>
      <c r="B3335" s="1" t="s">
        <v>12</v>
      </c>
      <c r="C3335" s="1" t="s">
        <v>123</v>
      </c>
      <c r="D3335">
        <v>-24202.63</v>
      </c>
    </row>
    <row r="3336" spans="1:4" x14ac:dyDescent="0.25">
      <c r="A3336" s="2">
        <v>45292</v>
      </c>
      <c r="B3336" s="1" t="s">
        <v>12</v>
      </c>
      <c r="C3336" s="1" t="s">
        <v>127</v>
      </c>
      <c r="D3336">
        <v>-44553.24</v>
      </c>
    </row>
    <row r="3337" spans="1:4" x14ac:dyDescent="0.25">
      <c r="A3337" s="2">
        <v>45292</v>
      </c>
      <c r="B3337" s="1" t="s">
        <v>12</v>
      </c>
      <c r="C3337" s="1" t="s">
        <v>270</v>
      </c>
      <c r="D3337">
        <v>-22318.82</v>
      </c>
    </row>
    <row r="3338" spans="1:4" x14ac:dyDescent="0.25">
      <c r="A3338" s="2">
        <v>45292</v>
      </c>
      <c r="B3338" s="1" t="s">
        <v>12</v>
      </c>
      <c r="C3338" s="1" t="s">
        <v>67</v>
      </c>
      <c r="D3338">
        <v>-35204.89</v>
      </c>
    </row>
    <row r="3339" spans="1:4" x14ac:dyDescent="0.25">
      <c r="A3339" s="2">
        <v>45292</v>
      </c>
      <c r="B3339" s="1" t="s">
        <v>12</v>
      </c>
      <c r="C3339" s="1" t="s">
        <v>35</v>
      </c>
      <c r="D3339">
        <v>-29442.42</v>
      </c>
    </row>
    <row r="3340" spans="1:4" x14ac:dyDescent="0.25">
      <c r="A3340" s="2">
        <v>45292</v>
      </c>
      <c r="B3340" s="1" t="s">
        <v>12</v>
      </c>
      <c r="C3340" s="1" t="s">
        <v>48</v>
      </c>
      <c r="D3340">
        <v>-36907.449999999997</v>
      </c>
    </row>
    <row r="3341" spans="1:4" x14ac:dyDescent="0.25">
      <c r="A3341" s="2">
        <v>45292</v>
      </c>
      <c r="B3341" s="1" t="s">
        <v>12</v>
      </c>
      <c r="C3341" s="1" t="s">
        <v>44</v>
      </c>
      <c r="D3341">
        <v>-35848.42</v>
      </c>
    </row>
    <row r="3342" spans="1:4" x14ac:dyDescent="0.25">
      <c r="A3342" s="2">
        <v>45292</v>
      </c>
      <c r="B3342" s="1" t="s">
        <v>12</v>
      </c>
      <c r="C3342" s="1" t="s">
        <v>105</v>
      </c>
      <c r="D3342">
        <v>-25095.35</v>
      </c>
    </row>
    <row r="3343" spans="1:4" x14ac:dyDescent="0.25">
      <c r="A3343" s="2">
        <v>45292</v>
      </c>
      <c r="B3343" s="1" t="s">
        <v>12</v>
      </c>
      <c r="C3343" s="1" t="s">
        <v>96</v>
      </c>
      <c r="D3343">
        <v>-35875.279999999999</v>
      </c>
    </row>
    <row r="3344" spans="1:4" x14ac:dyDescent="0.25">
      <c r="A3344" s="2">
        <v>45292</v>
      </c>
      <c r="B3344" s="1" t="s">
        <v>12</v>
      </c>
      <c r="C3344" s="1" t="s">
        <v>157</v>
      </c>
      <c r="D3344">
        <v>-35066.93</v>
      </c>
    </row>
    <row r="3345" spans="1:4" x14ac:dyDescent="0.25">
      <c r="A3345" s="2">
        <v>45292</v>
      </c>
      <c r="B3345" s="1" t="s">
        <v>12</v>
      </c>
      <c r="C3345" s="1" t="s">
        <v>120</v>
      </c>
      <c r="D3345">
        <v>-30683.200000000001</v>
      </c>
    </row>
    <row r="3346" spans="1:4" x14ac:dyDescent="0.25">
      <c r="A3346" s="2">
        <v>45292</v>
      </c>
      <c r="B3346" s="1" t="s">
        <v>12</v>
      </c>
      <c r="C3346" s="1" t="s">
        <v>208</v>
      </c>
      <c r="D3346">
        <v>-32133.68</v>
      </c>
    </row>
    <row r="3347" spans="1:4" x14ac:dyDescent="0.25">
      <c r="A3347" s="2">
        <v>45323</v>
      </c>
      <c r="B3347" s="1" t="s">
        <v>12</v>
      </c>
      <c r="C3347" s="1" t="s">
        <v>118</v>
      </c>
      <c r="D3347">
        <v>-35259.22</v>
      </c>
    </row>
    <row r="3348" spans="1:4" x14ac:dyDescent="0.25">
      <c r="A3348" s="2">
        <v>45323</v>
      </c>
      <c r="B3348" s="1" t="s">
        <v>12</v>
      </c>
      <c r="C3348" s="1" t="s">
        <v>141</v>
      </c>
      <c r="D3348">
        <v>-41026.71</v>
      </c>
    </row>
    <row r="3349" spans="1:4" x14ac:dyDescent="0.25">
      <c r="A3349" s="2">
        <v>45323</v>
      </c>
      <c r="B3349" s="1" t="s">
        <v>12</v>
      </c>
      <c r="C3349" s="1" t="s">
        <v>170</v>
      </c>
      <c r="D3349">
        <v>-41791.82</v>
      </c>
    </row>
    <row r="3350" spans="1:4" x14ac:dyDescent="0.25">
      <c r="A3350" s="2">
        <v>45323</v>
      </c>
      <c r="B3350" s="1" t="s">
        <v>12</v>
      </c>
      <c r="C3350" s="1" t="s">
        <v>147</v>
      </c>
      <c r="D3350">
        <v>-37393.9</v>
      </c>
    </row>
    <row r="3351" spans="1:4" x14ac:dyDescent="0.25">
      <c r="A3351" s="2">
        <v>45323</v>
      </c>
      <c r="B3351" s="1" t="s">
        <v>12</v>
      </c>
      <c r="C3351" s="1" t="s">
        <v>87</v>
      </c>
      <c r="D3351">
        <v>-33780.449999999997</v>
      </c>
    </row>
    <row r="3352" spans="1:4" x14ac:dyDescent="0.25">
      <c r="A3352" s="2">
        <v>45323</v>
      </c>
      <c r="B3352" s="1" t="s">
        <v>12</v>
      </c>
      <c r="C3352" s="1" t="s">
        <v>306</v>
      </c>
      <c r="D3352">
        <v>-39113.519999999997</v>
      </c>
    </row>
    <row r="3353" spans="1:4" x14ac:dyDescent="0.25">
      <c r="A3353" s="2">
        <v>45323</v>
      </c>
      <c r="B3353" s="1" t="s">
        <v>12</v>
      </c>
      <c r="C3353" s="1" t="s">
        <v>195</v>
      </c>
      <c r="D3353">
        <v>-35523.78</v>
      </c>
    </row>
    <row r="3354" spans="1:4" x14ac:dyDescent="0.25">
      <c r="A3354" s="2">
        <v>45323</v>
      </c>
      <c r="B3354" s="1" t="s">
        <v>12</v>
      </c>
      <c r="C3354" s="1" t="s">
        <v>258</v>
      </c>
      <c r="D3354">
        <v>-17860.39</v>
      </c>
    </row>
    <row r="3355" spans="1:4" x14ac:dyDescent="0.25">
      <c r="A3355" s="2">
        <v>45323</v>
      </c>
      <c r="B3355" s="1" t="s">
        <v>12</v>
      </c>
      <c r="C3355" s="1" t="s">
        <v>31</v>
      </c>
      <c r="D3355">
        <v>-33844.69</v>
      </c>
    </row>
    <row r="3356" spans="1:4" x14ac:dyDescent="0.25">
      <c r="A3356" s="2">
        <v>45323</v>
      </c>
      <c r="B3356" s="1" t="s">
        <v>12</v>
      </c>
      <c r="C3356" s="1" t="s">
        <v>100</v>
      </c>
      <c r="D3356">
        <v>-28665.22</v>
      </c>
    </row>
    <row r="3357" spans="1:4" x14ac:dyDescent="0.25">
      <c r="A3357" s="2">
        <v>45323</v>
      </c>
      <c r="B3357" s="1" t="s">
        <v>12</v>
      </c>
      <c r="C3357" s="1" t="s">
        <v>235</v>
      </c>
      <c r="D3357">
        <v>-28373.5</v>
      </c>
    </row>
    <row r="3358" spans="1:4" x14ac:dyDescent="0.25">
      <c r="A3358" s="2">
        <v>45323</v>
      </c>
      <c r="B3358" s="1" t="s">
        <v>12</v>
      </c>
      <c r="C3358" s="1" t="s">
        <v>115</v>
      </c>
      <c r="D3358">
        <v>-61893.39</v>
      </c>
    </row>
    <row r="3359" spans="1:4" x14ac:dyDescent="0.25">
      <c r="A3359" s="2">
        <v>45323</v>
      </c>
      <c r="B3359" s="1" t="s">
        <v>12</v>
      </c>
      <c r="C3359" s="1" t="s">
        <v>226</v>
      </c>
      <c r="D3359">
        <v>-60801.9</v>
      </c>
    </row>
    <row r="3360" spans="1:4" x14ac:dyDescent="0.25">
      <c r="A3360" s="2">
        <v>45323</v>
      </c>
      <c r="B3360" s="1" t="s">
        <v>12</v>
      </c>
      <c r="C3360" s="1" t="s">
        <v>175</v>
      </c>
      <c r="D3360">
        <v>-40304.15</v>
      </c>
    </row>
    <row r="3361" spans="1:4" x14ac:dyDescent="0.25">
      <c r="A3361" s="2">
        <v>45323</v>
      </c>
      <c r="B3361" s="1" t="s">
        <v>12</v>
      </c>
      <c r="C3361" s="1" t="s">
        <v>27</v>
      </c>
      <c r="D3361">
        <v>-66628.210000000006</v>
      </c>
    </row>
    <row r="3362" spans="1:4" x14ac:dyDescent="0.25">
      <c r="A3362" s="2">
        <v>45323</v>
      </c>
      <c r="B3362" s="1" t="s">
        <v>12</v>
      </c>
      <c r="C3362" s="1" t="s">
        <v>19</v>
      </c>
      <c r="D3362">
        <v>-50681.05</v>
      </c>
    </row>
    <row r="3363" spans="1:4" x14ac:dyDescent="0.25">
      <c r="A3363" s="2">
        <v>45323</v>
      </c>
      <c r="B3363" s="1" t="s">
        <v>12</v>
      </c>
      <c r="C3363" s="1" t="s">
        <v>57</v>
      </c>
      <c r="D3363">
        <v>-24602.87</v>
      </c>
    </row>
    <row r="3364" spans="1:4" x14ac:dyDescent="0.25">
      <c r="A3364" s="2">
        <v>45323</v>
      </c>
      <c r="B3364" s="1" t="s">
        <v>12</v>
      </c>
      <c r="C3364" s="1" t="s">
        <v>316</v>
      </c>
      <c r="D3364">
        <v>-22725.119999999999</v>
      </c>
    </row>
    <row r="3365" spans="1:4" x14ac:dyDescent="0.25">
      <c r="A3365" s="2">
        <v>45323</v>
      </c>
      <c r="B3365" s="1" t="s">
        <v>12</v>
      </c>
      <c r="C3365" s="1" t="s">
        <v>130</v>
      </c>
      <c r="D3365">
        <v>-34734.589999999997</v>
      </c>
    </row>
    <row r="3366" spans="1:4" x14ac:dyDescent="0.25">
      <c r="A3366" s="2">
        <v>45323</v>
      </c>
      <c r="B3366" s="1" t="s">
        <v>12</v>
      </c>
      <c r="C3366" s="1" t="s">
        <v>192</v>
      </c>
      <c r="D3366">
        <v>-34806.69</v>
      </c>
    </row>
    <row r="3367" spans="1:4" x14ac:dyDescent="0.25">
      <c r="A3367" s="2">
        <v>45323</v>
      </c>
      <c r="B3367" s="1" t="s">
        <v>12</v>
      </c>
      <c r="C3367" s="1" t="s">
        <v>13</v>
      </c>
      <c r="D3367">
        <v>-43767.91</v>
      </c>
    </row>
    <row r="3368" spans="1:4" x14ac:dyDescent="0.25">
      <c r="A3368" s="2">
        <v>45323</v>
      </c>
      <c r="B3368" s="1" t="s">
        <v>12</v>
      </c>
      <c r="C3368" s="1" t="s">
        <v>77</v>
      </c>
      <c r="D3368">
        <v>-37655.449999999997</v>
      </c>
    </row>
    <row r="3369" spans="1:4" x14ac:dyDescent="0.25">
      <c r="A3369" s="2">
        <v>45323</v>
      </c>
      <c r="B3369" s="1" t="s">
        <v>12</v>
      </c>
      <c r="C3369" s="1" t="s">
        <v>145</v>
      </c>
      <c r="D3369">
        <v>-39403.74</v>
      </c>
    </row>
    <row r="3370" spans="1:4" x14ac:dyDescent="0.25">
      <c r="A3370" s="2">
        <v>45323</v>
      </c>
      <c r="B3370" s="1" t="s">
        <v>12</v>
      </c>
      <c r="C3370" s="1" t="s">
        <v>178</v>
      </c>
      <c r="D3370">
        <v>-32877.24</v>
      </c>
    </row>
    <row r="3371" spans="1:4" x14ac:dyDescent="0.25">
      <c r="A3371" s="2">
        <v>45323</v>
      </c>
      <c r="B3371" s="1" t="s">
        <v>12</v>
      </c>
      <c r="C3371" s="1" t="s">
        <v>65</v>
      </c>
      <c r="D3371">
        <v>-25280.66</v>
      </c>
    </row>
    <row r="3372" spans="1:4" x14ac:dyDescent="0.25">
      <c r="A3372" s="2">
        <v>45323</v>
      </c>
      <c r="B3372" s="1" t="s">
        <v>12</v>
      </c>
      <c r="C3372" s="1" t="s">
        <v>420</v>
      </c>
      <c r="D3372">
        <v>-20316.240000000002</v>
      </c>
    </row>
    <row r="3373" spans="1:4" x14ac:dyDescent="0.25">
      <c r="A3373" s="2">
        <v>45323</v>
      </c>
      <c r="B3373" s="1" t="s">
        <v>12</v>
      </c>
      <c r="C3373" s="1" t="s">
        <v>253</v>
      </c>
      <c r="D3373">
        <v>-46935.23</v>
      </c>
    </row>
    <row r="3374" spans="1:4" x14ac:dyDescent="0.25">
      <c r="A3374" s="2">
        <v>45323</v>
      </c>
      <c r="B3374" s="1" t="s">
        <v>12</v>
      </c>
      <c r="C3374" s="1" t="s">
        <v>23</v>
      </c>
      <c r="D3374">
        <v>-21901.09</v>
      </c>
    </row>
    <row r="3375" spans="1:4" x14ac:dyDescent="0.25">
      <c r="A3375" s="2">
        <v>45323</v>
      </c>
      <c r="B3375" s="1" t="s">
        <v>12</v>
      </c>
      <c r="C3375" s="1" t="s">
        <v>163</v>
      </c>
      <c r="D3375">
        <v>-34194.28</v>
      </c>
    </row>
    <row r="3376" spans="1:4" x14ac:dyDescent="0.25">
      <c r="A3376" s="2">
        <v>45323</v>
      </c>
      <c r="B3376" s="1" t="s">
        <v>12</v>
      </c>
      <c r="C3376" s="1" t="s">
        <v>38</v>
      </c>
      <c r="D3376">
        <v>-28983.26</v>
      </c>
    </row>
    <row r="3377" spans="1:4" x14ac:dyDescent="0.25">
      <c r="A3377" s="2">
        <v>45323</v>
      </c>
      <c r="B3377" s="1" t="s">
        <v>12</v>
      </c>
      <c r="C3377" s="1" t="s">
        <v>52</v>
      </c>
      <c r="D3377">
        <v>-32751.06</v>
      </c>
    </row>
    <row r="3378" spans="1:4" x14ac:dyDescent="0.25">
      <c r="A3378" s="2">
        <v>45323</v>
      </c>
      <c r="B3378" s="1" t="s">
        <v>12</v>
      </c>
      <c r="C3378" s="1" t="s">
        <v>200</v>
      </c>
      <c r="D3378">
        <v>-26623.46</v>
      </c>
    </row>
    <row r="3379" spans="1:4" x14ac:dyDescent="0.25">
      <c r="A3379" s="2">
        <v>45323</v>
      </c>
      <c r="B3379" s="1" t="s">
        <v>12</v>
      </c>
      <c r="C3379" s="1" t="s">
        <v>80</v>
      </c>
      <c r="D3379">
        <v>-33079.83</v>
      </c>
    </row>
    <row r="3380" spans="1:4" x14ac:dyDescent="0.25">
      <c r="A3380" s="2">
        <v>45323</v>
      </c>
      <c r="B3380" s="1" t="s">
        <v>12</v>
      </c>
      <c r="C3380" s="1" t="s">
        <v>123</v>
      </c>
      <c r="D3380">
        <v>-39308.89</v>
      </c>
    </row>
    <row r="3381" spans="1:4" x14ac:dyDescent="0.25">
      <c r="A3381" s="2">
        <v>45323</v>
      </c>
      <c r="B3381" s="1" t="s">
        <v>12</v>
      </c>
      <c r="C3381" s="1" t="s">
        <v>127</v>
      </c>
      <c r="D3381">
        <v>-46814.8</v>
      </c>
    </row>
    <row r="3382" spans="1:4" x14ac:dyDescent="0.25">
      <c r="A3382" s="2">
        <v>45323</v>
      </c>
      <c r="B3382" s="1" t="s">
        <v>12</v>
      </c>
      <c r="C3382" s="1" t="s">
        <v>270</v>
      </c>
      <c r="D3382">
        <v>-39335.730000000003</v>
      </c>
    </row>
    <row r="3383" spans="1:4" x14ac:dyDescent="0.25">
      <c r="A3383" s="2">
        <v>45323</v>
      </c>
      <c r="B3383" s="1" t="s">
        <v>12</v>
      </c>
      <c r="C3383" s="1" t="s">
        <v>67</v>
      </c>
      <c r="D3383">
        <v>-39126.14</v>
      </c>
    </row>
    <row r="3384" spans="1:4" x14ac:dyDescent="0.25">
      <c r="A3384" s="2">
        <v>45323</v>
      </c>
      <c r="B3384" s="1" t="s">
        <v>12</v>
      </c>
      <c r="C3384" s="1" t="s">
        <v>35</v>
      </c>
      <c r="D3384">
        <v>-32924.43</v>
      </c>
    </row>
    <row r="3385" spans="1:4" x14ac:dyDescent="0.25">
      <c r="A3385" s="2">
        <v>45323</v>
      </c>
      <c r="B3385" s="1" t="s">
        <v>12</v>
      </c>
      <c r="C3385" s="1" t="s">
        <v>48</v>
      </c>
      <c r="D3385">
        <v>-31507.21</v>
      </c>
    </row>
    <row r="3386" spans="1:4" x14ac:dyDescent="0.25">
      <c r="A3386" s="2">
        <v>45323</v>
      </c>
      <c r="B3386" s="1" t="s">
        <v>12</v>
      </c>
      <c r="C3386" s="1" t="s">
        <v>44</v>
      </c>
      <c r="D3386">
        <v>-26980.3</v>
      </c>
    </row>
    <row r="3387" spans="1:4" x14ac:dyDescent="0.25">
      <c r="A3387" s="2">
        <v>45323</v>
      </c>
      <c r="B3387" s="1" t="s">
        <v>12</v>
      </c>
      <c r="C3387" s="1" t="s">
        <v>105</v>
      </c>
      <c r="D3387">
        <v>-30376.720000000001</v>
      </c>
    </row>
    <row r="3388" spans="1:4" x14ac:dyDescent="0.25">
      <c r="A3388" s="2">
        <v>45323</v>
      </c>
      <c r="B3388" s="1" t="s">
        <v>12</v>
      </c>
      <c r="C3388" s="1" t="s">
        <v>96</v>
      </c>
      <c r="D3388">
        <v>-41461.15</v>
      </c>
    </row>
    <row r="3389" spans="1:4" x14ac:dyDescent="0.25">
      <c r="A3389" s="2">
        <v>45323</v>
      </c>
      <c r="B3389" s="1" t="s">
        <v>12</v>
      </c>
      <c r="C3389" s="1" t="s">
        <v>157</v>
      </c>
      <c r="D3389">
        <v>-22463.24</v>
      </c>
    </row>
    <row r="3390" spans="1:4" x14ac:dyDescent="0.25">
      <c r="A3390" s="2">
        <v>45323</v>
      </c>
      <c r="B3390" s="1" t="s">
        <v>12</v>
      </c>
      <c r="C3390" s="1" t="s">
        <v>120</v>
      </c>
      <c r="D3390">
        <v>-32373.55</v>
      </c>
    </row>
    <row r="3391" spans="1:4" x14ac:dyDescent="0.25">
      <c r="A3391" s="2">
        <v>45323</v>
      </c>
      <c r="B3391" s="1" t="s">
        <v>12</v>
      </c>
      <c r="C3391" s="1" t="s">
        <v>208</v>
      </c>
      <c r="D3391">
        <v>-44307.7</v>
      </c>
    </row>
    <row r="3392" spans="1:4" x14ac:dyDescent="0.25">
      <c r="A3392" s="2">
        <v>45352</v>
      </c>
      <c r="B3392" s="1" t="s">
        <v>12</v>
      </c>
      <c r="C3392" s="1" t="s">
        <v>118</v>
      </c>
      <c r="D3392">
        <v>-58996.54</v>
      </c>
    </row>
    <row r="3393" spans="1:4" x14ac:dyDescent="0.25">
      <c r="A3393" s="2">
        <v>45352</v>
      </c>
      <c r="B3393" s="1" t="s">
        <v>12</v>
      </c>
      <c r="C3393" s="1" t="s">
        <v>141</v>
      </c>
      <c r="D3393">
        <v>-50348.1</v>
      </c>
    </row>
    <row r="3394" spans="1:4" x14ac:dyDescent="0.25">
      <c r="A3394" s="2">
        <v>45352</v>
      </c>
      <c r="B3394" s="1" t="s">
        <v>12</v>
      </c>
      <c r="C3394" s="1" t="s">
        <v>170</v>
      </c>
      <c r="D3394">
        <v>-15014.81</v>
      </c>
    </row>
    <row r="3395" spans="1:4" x14ac:dyDescent="0.25">
      <c r="A3395" s="2">
        <v>45352</v>
      </c>
      <c r="B3395" s="1" t="s">
        <v>12</v>
      </c>
      <c r="C3395" s="1" t="s">
        <v>147</v>
      </c>
      <c r="D3395">
        <v>-35668.550000000003</v>
      </c>
    </row>
    <row r="3396" spans="1:4" x14ac:dyDescent="0.25">
      <c r="A3396" s="2">
        <v>45352</v>
      </c>
      <c r="B3396" s="1" t="s">
        <v>12</v>
      </c>
      <c r="C3396" s="1" t="s">
        <v>87</v>
      </c>
      <c r="D3396">
        <v>-45443.55</v>
      </c>
    </row>
    <row r="3397" spans="1:4" x14ac:dyDescent="0.25">
      <c r="A3397" s="2">
        <v>45352</v>
      </c>
      <c r="B3397" s="1" t="s">
        <v>12</v>
      </c>
      <c r="C3397" s="1" t="s">
        <v>306</v>
      </c>
      <c r="D3397">
        <v>-42411.14</v>
      </c>
    </row>
    <row r="3398" spans="1:4" x14ac:dyDescent="0.25">
      <c r="A3398" s="2">
        <v>45352</v>
      </c>
      <c r="B3398" s="1" t="s">
        <v>12</v>
      </c>
      <c r="C3398" s="1" t="s">
        <v>195</v>
      </c>
      <c r="D3398">
        <v>-58070.74</v>
      </c>
    </row>
    <row r="3399" spans="1:4" x14ac:dyDescent="0.25">
      <c r="A3399" s="2">
        <v>45352</v>
      </c>
      <c r="B3399" s="1" t="s">
        <v>12</v>
      </c>
      <c r="C3399" s="1" t="s">
        <v>258</v>
      </c>
      <c r="D3399">
        <v>-42128.6</v>
      </c>
    </row>
    <row r="3400" spans="1:4" x14ac:dyDescent="0.25">
      <c r="A3400" s="2">
        <v>45352</v>
      </c>
      <c r="B3400" s="1" t="s">
        <v>12</v>
      </c>
      <c r="C3400" s="1" t="s">
        <v>31</v>
      </c>
      <c r="D3400">
        <v>-48855.86</v>
      </c>
    </row>
    <row r="3401" spans="1:4" x14ac:dyDescent="0.25">
      <c r="A3401" s="2">
        <v>45352</v>
      </c>
      <c r="B3401" s="1" t="s">
        <v>12</v>
      </c>
      <c r="C3401" s="1" t="s">
        <v>100</v>
      </c>
      <c r="D3401">
        <v>-32908.81</v>
      </c>
    </row>
    <row r="3402" spans="1:4" x14ac:dyDescent="0.25">
      <c r="A3402" s="2">
        <v>45352</v>
      </c>
      <c r="B3402" s="1" t="s">
        <v>12</v>
      </c>
      <c r="C3402" s="1" t="s">
        <v>235</v>
      </c>
      <c r="D3402">
        <v>-30702.76</v>
      </c>
    </row>
    <row r="3403" spans="1:4" x14ac:dyDescent="0.25">
      <c r="A3403" s="2">
        <v>45352</v>
      </c>
      <c r="B3403" s="1" t="s">
        <v>12</v>
      </c>
      <c r="C3403" s="1" t="s">
        <v>115</v>
      </c>
      <c r="D3403">
        <v>-42564.19</v>
      </c>
    </row>
    <row r="3404" spans="1:4" x14ac:dyDescent="0.25">
      <c r="A3404" s="2">
        <v>45352</v>
      </c>
      <c r="B3404" s="1" t="s">
        <v>12</v>
      </c>
      <c r="C3404" s="1" t="s">
        <v>226</v>
      </c>
      <c r="D3404">
        <v>-51947.28</v>
      </c>
    </row>
    <row r="3405" spans="1:4" x14ac:dyDescent="0.25">
      <c r="A3405" s="2">
        <v>45352</v>
      </c>
      <c r="B3405" s="1" t="s">
        <v>12</v>
      </c>
      <c r="C3405" s="1" t="s">
        <v>175</v>
      </c>
      <c r="D3405">
        <v>-37346.5</v>
      </c>
    </row>
    <row r="3406" spans="1:4" x14ac:dyDescent="0.25">
      <c r="A3406" s="2">
        <v>45352</v>
      </c>
      <c r="B3406" s="1" t="s">
        <v>12</v>
      </c>
      <c r="C3406" s="1" t="s">
        <v>27</v>
      </c>
      <c r="D3406">
        <v>-42713.16</v>
      </c>
    </row>
    <row r="3407" spans="1:4" x14ac:dyDescent="0.25">
      <c r="A3407" s="2">
        <v>45352</v>
      </c>
      <c r="B3407" s="1" t="s">
        <v>12</v>
      </c>
      <c r="C3407" s="1" t="s">
        <v>19</v>
      </c>
      <c r="D3407">
        <v>-33457.24</v>
      </c>
    </row>
    <row r="3408" spans="1:4" x14ac:dyDescent="0.25">
      <c r="A3408" s="2">
        <v>45352</v>
      </c>
      <c r="B3408" s="1" t="s">
        <v>12</v>
      </c>
      <c r="C3408" s="1" t="s">
        <v>57</v>
      </c>
      <c r="D3408">
        <v>-39785.58</v>
      </c>
    </row>
    <row r="3409" spans="1:4" x14ac:dyDescent="0.25">
      <c r="A3409" s="2">
        <v>45352</v>
      </c>
      <c r="B3409" s="1" t="s">
        <v>12</v>
      </c>
      <c r="C3409" s="1" t="s">
        <v>316</v>
      </c>
      <c r="D3409">
        <v>-60082.96</v>
      </c>
    </row>
    <row r="3410" spans="1:4" x14ac:dyDescent="0.25">
      <c r="A3410" s="2">
        <v>45352</v>
      </c>
      <c r="B3410" s="1" t="s">
        <v>12</v>
      </c>
      <c r="C3410" s="1" t="s">
        <v>130</v>
      </c>
      <c r="D3410">
        <v>-54294.879999999997</v>
      </c>
    </row>
    <row r="3411" spans="1:4" x14ac:dyDescent="0.25">
      <c r="A3411" s="2">
        <v>45352</v>
      </c>
      <c r="B3411" s="1" t="s">
        <v>12</v>
      </c>
      <c r="C3411" s="1" t="s">
        <v>192</v>
      </c>
      <c r="D3411">
        <v>-21924.44</v>
      </c>
    </row>
    <row r="3412" spans="1:4" x14ac:dyDescent="0.25">
      <c r="A3412" s="2">
        <v>45352</v>
      </c>
      <c r="B3412" s="1" t="s">
        <v>12</v>
      </c>
      <c r="C3412" s="1" t="s">
        <v>13</v>
      </c>
      <c r="D3412">
        <v>-35094.57</v>
      </c>
    </row>
    <row r="3413" spans="1:4" x14ac:dyDescent="0.25">
      <c r="A3413" s="2">
        <v>45352</v>
      </c>
      <c r="B3413" s="1" t="s">
        <v>12</v>
      </c>
      <c r="C3413" s="1" t="s">
        <v>77</v>
      </c>
      <c r="D3413">
        <v>-33193.35</v>
      </c>
    </row>
    <row r="3414" spans="1:4" x14ac:dyDescent="0.25">
      <c r="A3414" s="2">
        <v>45352</v>
      </c>
      <c r="B3414" s="1" t="s">
        <v>12</v>
      </c>
      <c r="C3414" s="1" t="s">
        <v>145</v>
      </c>
      <c r="D3414">
        <v>-34202.400000000001</v>
      </c>
    </row>
    <row r="3415" spans="1:4" x14ac:dyDescent="0.25">
      <c r="A3415" s="2">
        <v>45352</v>
      </c>
      <c r="B3415" s="1" t="s">
        <v>12</v>
      </c>
      <c r="C3415" s="1" t="s">
        <v>178</v>
      </c>
      <c r="D3415">
        <v>-47471.06</v>
      </c>
    </row>
    <row r="3416" spans="1:4" x14ac:dyDescent="0.25">
      <c r="A3416" s="2">
        <v>45352</v>
      </c>
      <c r="B3416" s="1" t="s">
        <v>12</v>
      </c>
      <c r="C3416" s="1" t="s">
        <v>65</v>
      </c>
      <c r="D3416">
        <v>-20898.96</v>
      </c>
    </row>
    <row r="3417" spans="1:4" x14ac:dyDescent="0.25">
      <c r="A3417" s="2">
        <v>45352</v>
      </c>
      <c r="B3417" s="1" t="s">
        <v>12</v>
      </c>
      <c r="C3417" s="1" t="s">
        <v>420</v>
      </c>
      <c r="D3417">
        <v>-33625.730000000003</v>
      </c>
    </row>
    <row r="3418" spans="1:4" x14ac:dyDescent="0.25">
      <c r="A3418" s="2">
        <v>45352</v>
      </c>
      <c r="B3418" s="1" t="s">
        <v>12</v>
      </c>
      <c r="C3418" s="1" t="s">
        <v>253</v>
      </c>
      <c r="D3418">
        <v>-42813.760000000002</v>
      </c>
    </row>
    <row r="3419" spans="1:4" x14ac:dyDescent="0.25">
      <c r="A3419" s="2">
        <v>45352</v>
      </c>
      <c r="B3419" s="1" t="s">
        <v>12</v>
      </c>
      <c r="C3419" s="1" t="s">
        <v>23</v>
      </c>
      <c r="D3419">
        <v>-12420.24</v>
      </c>
    </row>
    <row r="3420" spans="1:4" x14ac:dyDescent="0.25">
      <c r="A3420" s="2">
        <v>45352</v>
      </c>
      <c r="B3420" s="1" t="s">
        <v>12</v>
      </c>
      <c r="C3420" s="1" t="s">
        <v>163</v>
      </c>
      <c r="D3420">
        <v>-16567.509999999998</v>
      </c>
    </row>
    <row r="3421" spans="1:4" x14ac:dyDescent="0.25">
      <c r="A3421" s="2">
        <v>45352</v>
      </c>
      <c r="B3421" s="1" t="s">
        <v>12</v>
      </c>
      <c r="C3421" s="1" t="s">
        <v>38</v>
      </c>
      <c r="D3421">
        <v>-18058.669999999998</v>
      </c>
    </row>
    <row r="3422" spans="1:4" x14ac:dyDescent="0.25">
      <c r="A3422" s="2">
        <v>45352</v>
      </c>
      <c r="B3422" s="1" t="s">
        <v>12</v>
      </c>
      <c r="C3422" s="1" t="s">
        <v>52</v>
      </c>
      <c r="D3422">
        <v>-28773.97</v>
      </c>
    </row>
    <row r="3423" spans="1:4" x14ac:dyDescent="0.25">
      <c r="A3423" s="2">
        <v>45352</v>
      </c>
      <c r="B3423" s="1" t="s">
        <v>12</v>
      </c>
      <c r="C3423" s="1" t="s">
        <v>200</v>
      </c>
      <c r="D3423">
        <v>-26786.23</v>
      </c>
    </row>
    <row r="3424" spans="1:4" x14ac:dyDescent="0.25">
      <c r="A3424" s="2">
        <v>45352</v>
      </c>
      <c r="B3424" s="1" t="s">
        <v>12</v>
      </c>
      <c r="C3424" s="1" t="s">
        <v>80</v>
      </c>
      <c r="D3424">
        <v>-33794.29</v>
      </c>
    </row>
    <row r="3425" spans="1:4" x14ac:dyDescent="0.25">
      <c r="A3425" s="2">
        <v>45352</v>
      </c>
      <c r="B3425" s="1" t="s">
        <v>12</v>
      </c>
      <c r="C3425" s="1" t="s">
        <v>123</v>
      </c>
      <c r="D3425">
        <v>-43482.51</v>
      </c>
    </row>
    <row r="3426" spans="1:4" x14ac:dyDescent="0.25">
      <c r="A3426" s="2">
        <v>45352</v>
      </c>
      <c r="B3426" s="1" t="s">
        <v>12</v>
      </c>
      <c r="C3426" s="1" t="s">
        <v>127</v>
      </c>
      <c r="D3426">
        <v>-17596.939999999999</v>
      </c>
    </row>
    <row r="3427" spans="1:4" x14ac:dyDescent="0.25">
      <c r="A3427" s="2">
        <v>45352</v>
      </c>
      <c r="B3427" s="1" t="s">
        <v>12</v>
      </c>
      <c r="C3427" s="1" t="s">
        <v>270</v>
      </c>
      <c r="D3427">
        <v>-46236.4</v>
      </c>
    </row>
    <row r="3428" spans="1:4" x14ac:dyDescent="0.25">
      <c r="A3428" s="2">
        <v>45352</v>
      </c>
      <c r="B3428" s="1" t="s">
        <v>12</v>
      </c>
      <c r="C3428" s="1" t="s">
        <v>67</v>
      </c>
      <c r="D3428">
        <v>-26572.94</v>
      </c>
    </row>
    <row r="3429" spans="1:4" x14ac:dyDescent="0.25">
      <c r="A3429" s="2">
        <v>45352</v>
      </c>
      <c r="B3429" s="1" t="s">
        <v>12</v>
      </c>
      <c r="C3429" s="1" t="s">
        <v>35</v>
      </c>
      <c r="D3429">
        <v>-14045</v>
      </c>
    </row>
    <row r="3430" spans="1:4" x14ac:dyDescent="0.25">
      <c r="A3430" s="2">
        <v>45352</v>
      </c>
      <c r="B3430" s="1" t="s">
        <v>12</v>
      </c>
      <c r="C3430" s="1" t="s">
        <v>48</v>
      </c>
      <c r="D3430">
        <v>-45055.040000000001</v>
      </c>
    </row>
    <row r="3431" spans="1:4" x14ac:dyDescent="0.25">
      <c r="A3431" s="2">
        <v>45352</v>
      </c>
      <c r="B3431" s="1" t="s">
        <v>12</v>
      </c>
      <c r="C3431" s="1" t="s">
        <v>44</v>
      </c>
      <c r="D3431">
        <v>-16661.2</v>
      </c>
    </row>
    <row r="3432" spans="1:4" x14ac:dyDescent="0.25">
      <c r="A3432" s="2">
        <v>45352</v>
      </c>
      <c r="B3432" s="1" t="s">
        <v>12</v>
      </c>
      <c r="C3432" s="1" t="s">
        <v>105</v>
      </c>
      <c r="D3432">
        <v>-22022.57</v>
      </c>
    </row>
    <row r="3433" spans="1:4" x14ac:dyDescent="0.25">
      <c r="A3433" s="2">
        <v>45352</v>
      </c>
      <c r="B3433" s="1" t="s">
        <v>12</v>
      </c>
      <c r="C3433" s="1" t="s">
        <v>96</v>
      </c>
      <c r="D3433">
        <v>-32984.879999999997</v>
      </c>
    </row>
    <row r="3434" spans="1:4" x14ac:dyDescent="0.25">
      <c r="A3434" s="2">
        <v>45352</v>
      </c>
      <c r="B3434" s="1" t="s">
        <v>12</v>
      </c>
      <c r="C3434" s="1" t="s">
        <v>157</v>
      </c>
      <c r="D3434">
        <v>-52305.24</v>
      </c>
    </row>
    <row r="3435" spans="1:4" x14ac:dyDescent="0.25">
      <c r="A3435" s="2">
        <v>45352</v>
      </c>
      <c r="B3435" s="1" t="s">
        <v>12</v>
      </c>
      <c r="C3435" s="1" t="s">
        <v>120</v>
      </c>
      <c r="D3435">
        <v>-36276.35</v>
      </c>
    </row>
    <row r="3436" spans="1:4" x14ac:dyDescent="0.25">
      <c r="A3436" s="2">
        <v>45352</v>
      </c>
      <c r="B3436" s="1" t="s">
        <v>12</v>
      </c>
      <c r="C3436" s="1" t="s">
        <v>208</v>
      </c>
      <c r="D3436">
        <v>-43799.89</v>
      </c>
    </row>
    <row r="3437" spans="1:4" x14ac:dyDescent="0.25">
      <c r="A3437" s="2">
        <v>45383</v>
      </c>
      <c r="B3437" s="1" t="s">
        <v>12</v>
      </c>
      <c r="C3437" s="1" t="s">
        <v>118</v>
      </c>
      <c r="D3437">
        <v>-22585.16</v>
      </c>
    </row>
    <row r="3438" spans="1:4" x14ac:dyDescent="0.25">
      <c r="A3438" s="2">
        <v>45383</v>
      </c>
      <c r="B3438" s="1" t="s">
        <v>12</v>
      </c>
      <c r="C3438" s="1" t="s">
        <v>141</v>
      </c>
      <c r="D3438">
        <v>-33901.300000000003</v>
      </c>
    </row>
    <row r="3439" spans="1:4" x14ac:dyDescent="0.25">
      <c r="A3439" s="2">
        <v>45383</v>
      </c>
      <c r="B3439" s="1" t="s">
        <v>12</v>
      </c>
      <c r="C3439" s="1" t="s">
        <v>170</v>
      </c>
      <c r="D3439">
        <v>-19074.45</v>
      </c>
    </row>
    <row r="3440" spans="1:4" x14ac:dyDescent="0.25">
      <c r="A3440" s="2">
        <v>45383</v>
      </c>
      <c r="B3440" s="1" t="s">
        <v>12</v>
      </c>
      <c r="C3440" s="1" t="s">
        <v>147</v>
      </c>
      <c r="D3440">
        <v>-49944.77</v>
      </c>
    </row>
    <row r="3441" spans="1:4" x14ac:dyDescent="0.25">
      <c r="A3441" s="2">
        <v>45383</v>
      </c>
      <c r="B3441" s="1" t="s">
        <v>12</v>
      </c>
      <c r="C3441" s="1" t="s">
        <v>87</v>
      </c>
      <c r="D3441">
        <v>-30069.200000000001</v>
      </c>
    </row>
    <row r="3442" spans="1:4" x14ac:dyDescent="0.25">
      <c r="A3442" s="2">
        <v>45383</v>
      </c>
      <c r="B3442" s="1" t="s">
        <v>12</v>
      </c>
      <c r="C3442" s="1" t="s">
        <v>306</v>
      </c>
      <c r="D3442">
        <v>-39272.53</v>
      </c>
    </row>
    <row r="3443" spans="1:4" x14ac:dyDescent="0.25">
      <c r="A3443" s="2">
        <v>45383</v>
      </c>
      <c r="B3443" s="1" t="s">
        <v>12</v>
      </c>
      <c r="C3443" s="1" t="s">
        <v>195</v>
      </c>
      <c r="D3443">
        <v>-39276.29</v>
      </c>
    </row>
    <row r="3444" spans="1:4" x14ac:dyDescent="0.25">
      <c r="A3444" s="2">
        <v>45383</v>
      </c>
      <c r="B3444" s="1" t="s">
        <v>12</v>
      </c>
      <c r="C3444" s="1" t="s">
        <v>258</v>
      </c>
      <c r="D3444">
        <v>-31505.59</v>
      </c>
    </row>
    <row r="3445" spans="1:4" x14ac:dyDescent="0.25">
      <c r="A3445" s="2">
        <v>45383</v>
      </c>
      <c r="B3445" s="1" t="s">
        <v>12</v>
      </c>
      <c r="C3445" s="1" t="s">
        <v>31</v>
      </c>
      <c r="D3445">
        <v>-47756.24</v>
      </c>
    </row>
    <row r="3446" spans="1:4" x14ac:dyDescent="0.25">
      <c r="A3446" s="2">
        <v>45383</v>
      </c>
      <c r="B3446" s="1" t="s">
        <v>12</v>
      </c>
      <c r="C3446" s="1" t="s">
        <v>100</v>
      </c>
      <c r="D3446">
        <v>-37912.449999999997</v>
      </c>
    </row>
    <row r="3447" spans="1:4" x14ac:dyDescent="0.25">
      <c r="A3447" s="2">
        <v>45383</v>
      </c>
      <c r="B3447" s="1" t="s">
        <v>12</v>
      </c>
      <c r="C3447" s="1" t="s">
        <v>235</v>
      </c>
      <c r="D3447">
        <v>-46595.81</v>
      </c>
    </row>
    <row r="3448" spans="1:4" x14ac:dyDescent="0.25">
      <c r="A3448" s="2">
        <v>45383</v>
      </c>
      <c r="B3448" s="1" t="s">
        <v>12</v>
      </c>
      <c r="C3448" s="1" t="s">
        <v>115</v>
      </c>
      <c r="D3448">
        <v>-32407.17</v>
      </c>
    </row>
    <row r="3449" spans="1:4" x14ac:dyDescent="0.25">
      <c r="A3449" s="2">
        <v>45383</v>
      </c>
      <c r="B3449" s="1" t="s">
        <v>12</v>
      </c>
      <c r="C3449" s="1" t="s">
        <v>226</v>
      </c>
      <c r="D3449">
        <v>-33995.85</v>
      </c>
    </row>
    <row r="3450" spans="1:4" x14ac:dyDescent="0.25">
      <c r="A3450" s="2">
        <v>45383</v>
      </c>
      <c r="B3450" s="1" t="s">
        <v>12</v>
      </c>
      <c r="C3450" s="1" t="s">
        <v>175</v>
      </c>
      <c r="D3450">
        <v>-46255.95</v>
      </c>
    </row>
    <row r="3451" spans="1:4" x14ac:dyDescent="0.25">
      <c r="A3451" s="2">
        <v>45383</v>
      </c>
      <c r="B3451" s="1" t="s">
        <v>12</v>
      </c>
      <c r="C3451" s="1" t="s">
        <v>27</v>
      </c>
      <c r="D3451">
        <v>-36489.370000000003</v>
      </c>
    </row>
    <row r="3452" spans="1:4" x14ac:dyDescent="0.25">
      <c r="A3452" s="2">
        <v>45383</v>
      </c>
      <c r="B3452" s="1" t="s">
        <v>12</v>
      </c>
      <c r="C3452" s="1" t="s">
        <v>19</v>
      </c>
      <c r="D3452">
        <v>-24636.2</v>
      </c>
    </row>
    <row r="3453" spans="1:4" x14ac:dyDescent="0.25">
      <c r="A3453" s="2">
        <v>45383</v>
      </c>
      <c r="B3453" s="1" t="s">
        <v>12</v>
      </c>
      <c r="C3453" s="1" t="s">
        <v>57</v>
      </c>
      <c r="D3453">
        <v>-44933.11</v>
      </c>
    </row>
    <row r="3454" spans="1:4" x14ac:dyDescent="0.25">
      <c r="A3454" s="2">
        <v>45383</v>
      </c>
      <c r="B3454" s="1" t="s">
        <v>12</v>
      </c>
      <c r="C3454" s="1" t="s">
        <v>316</v>
      </c>
      <c r="D3454">
        <v>-48250.52</v>
      </c>
    </row>
    <row r="3455" spans="1:4" x14ac:dyDescent="0.25">
      <c r="A3455" s="2">
        <v>45383</v>
      </c>
      <c r="B3455" s="1" t="s">
        <v>12</v>
      </c>
      <c r="C3455" s="1" t="s">
        <v>130</v>
      </c>
      <c r="D3455">
        <v>-39923.64</v>
      </c>
    </row>
    <row r="3456" spans="1:4" x14ac:dyDescent="0.25">
      <c r="A3456" s="2">
        <v>45383</v>
      </c>
      <c r="B3456" s="1" t="s">
        <v>12</v>
      </c>
      <c r="C3456" s="1" t="s">
        <v>192</v>
      </c>
      <c r="D3456">
        <v>-18406.2</v>
      </c>
    </row>
    <row r="3457" spans="1:4" x14ac:dyDescent="0.25">
      <c r="A3457" s="2">
        <v>45383</v>
      </c>
      <c r="B3457" s="1" t="s">
        <v>12</v>
      </c>
      <c r="C3457" s="1" t="s">
        <v>13</v>
      </c>
      <c r="D3457">
        <v>-27986.17</v>
      </c>
    </row>
    <row r="3458" spans="1:4" x14ac:dyDescent="0.25">
      <c r="A3458" s="2">
        <v>45383</v>
      </c>
      <c r="B3458" s="1" t="s">
        <v>12</v>
      </c>
      <c r="C3458" s="1" t="s">
        <v>77</v>
      </c>
      <c r="D3458">
        <v>-55733.19</v>
      </c>
    </row>
    <row r="3459" spans="1:4" x14ac:dyDescent="0.25">
      <c r="A3459" s="2">
        <v>45383</v>
      </c>
      <c r="B3459" s="1" t="s">
        <v>12</v>
      </c>
      <c r="C3459" s="1" t="s">
        <v>145</v>
      </c>
      <c r="D3459">
        <v>-42177.71</v>
      </c>
    </row>
    <row r="3460" spans="1:4" x14ac:dyDescent="0.25">
      <c r="A3460" s="2">
        <v>45383</v>
      </c>
      <c r="B3460" s="1" t="s">
        <v>12</v>
      </c>
      <c r="C3460" s="1" t="s">
        <v>178</v>
      </c>
      <c r="D3460">
        <v>-29343.97</v>
      </c>
    </row>
    <row r="3461" spans="1:4" x14ac:dyDescent="0.25">
      <c r="A3461" s="2">
        <v>45383</v>
      </c>
      <c r="B3461" s="1" t="s">
        <v>12</v>
      </c>
      <c r="C3461" s="1" t="s">
        <v>65</v>
      </c>
      <c r="D3461">
        <v>-37907.440000000002</v>
      </c>
    </row>
    <row r="3462" spans="1:4" x14ac:dyDescent="0.25">
      <c r="A3462" s="2">
        <v>45383</v>
      </c>
      <c r="B3462" s="1" t="s">
        <v>12</v>
      </c>
      <c r="C3462" s="1" t="s">
        <v>420</v>
      </c>
      <c r="D3462">
        <v>-29873.65</v>
      </c>
    </row>
    <row r="3463" spans="1:4" x14ac:dyDescent="0.25">
      <c r="A3463" s="2">
        <v>45383</v>
      </c>
      <c r="B3463" s="1" t="s">
        <v>12</v>
      </c>
      <c r="C3463" s="1" t="s">
        <v>253</v>
      </c>
      <c r="D3463">
        <v>-54194.44</v>
      </c>
    </row>
    <row r="3464" spans="1:4" x14ac:dyDescent="0.25">
      <c r="A3464" s="2">
        <v>45383</v>
      </c>
      <c r="B3464" s="1" t="s">
        <v>12</v>
      </c>
      <c r="C3464" s="1" t="s">
        <v>23</v>
      </c>
      <c r="D3464">
        <v>-32059.3</v>
      </c>
    </row>
    <row r="3465" spans="1:4" x14ac:dyDescent="0.25">
      <c r="A3465" s="2">
        <v>45383</v>
      </c>
      <c r="B3465" s="1" t="s">
        <v>12</v>
      </c>
      <c r="C3465" s="1" t="s">
        <v>163</v>
      </c>
      <c r="D3465">
        <v>-60354.79</v>
      </c>
    </row>
    <row r="3466" spans="1:4" x14ac:dyDescent="0.25">
      <c r="A3466" s="2">
        <v>45383</v>
      </c>
      <c r="B3466" s="1" t="s">
        <v>12</v>
      </c>
      <c r="C3466" s="1" t="s">
        <v>38</v>
      </c>
      <c r="D3466">
        <v>-25203.81</v>
      </c>
    </row>
    <row r="3467" spans="1:4" x14ac:dyDescent="0.25">
      <c r="A3467" s="2">
        <v>45383</v>
      </c>
      <c r="B3467" s="1" t="s">
        <v>12</v>
      </c>
      <c r="C3467" s="1" t="s">
        <v>52</v>
      </c>
      <c r="D3467">
        <v>-28293.88</v>
      </c>
    </row>
    <row r="3468" spans="1:4" x14ac:dyDescent="0.25">
      <c r="A3468" s="2">
        <v>45383</v>
      </c>
      <c r="B3468" s="1" t="s">
        <v>12</v>
      </c>
      <c r="C3468" s="1" t="s">
        <v>200</v>
      </c>
      <c r="D3468">
        <v>-55492.92</v>
      </c>
    </row>
    <row r="3469" spans="1:4" x14ac:dyDescent="0.25">
      <c r="A3469" s="2">
        <v>45383</v>
      </c>
      <c r="B3469" s="1" t="s">
        <v>12</v>
      </c>
      <c r="C3469" s="1" t="s">
        <v>80</v>
      </c>
      <c r="D3469">
        <v>-30280.77</v>
      </c>
    </row>
    <row r="3470" spans="1:4" x14ac:dyDescent="0.25">
      <c r="A3470" s="2">
        <v>45383</v>
      </c>
      <c r="B3470" s="1" t="s">
        <v>12</v>
      </c>
      <c r="C3470" s="1" t="s">
        <v>123</v>
      </c>
      <c r="D3470">
        <v>-41835.35</v>
      </c>
    </row>
    <row r="3471" spans="1:4" x14ac:dyDescent="0.25">
      <c r="A3471" s="2">
        <v>45383</v>
      </c>
      <c r="B3471" s="1" t="s">
        <v>12</v>
      </c>
      <c r="C3471" s="1" t="s">
        <v>127</v>
      </c>
      <c r="D3471">
        <v>-37622.32</v>
      </c>
    </row>
    <row r="3472" spans="1:4" x14ac:dyDescent="0.25">
      <c r="A3472" s="2">
        <v>45383</v>
      </c>
      <c r="B3472" s="1" t="s">
        <v>12</v>
      </c>
      <c r="C3472" s="1" t="s">
        <v>270</v>
      </c>
      <c r="D3472">
        <v>-53078.57</v>
      </c>
    </row>
    <row r="3473" spans="1:4" x14ac:dyDescent="0.25">
      <c r="A3473" s="2">
        <v>45383</v>
      </c>
      <c r="B3473" s="1" t="s">
        <v>12</v>
      </c>
      <c r="C3473" s="1" t="s">
        <v>67</v>
      </c>
      <c r="D3473">
        <v>-25288.36</v>
      </c>
    </row>
    <row r="3474" spans="1:4" x14ac:dyDescent="0.25">
      <c r="A3474" s="2">
        <v>45383</v>
      </c>
      <c r="B3474" s="1" t="s">
        <v>12</v>
      </c>
      <c r="C3474" s="1" t="s">
        <v>35</v>
      </c>
      <c r="D3474">
        <v>-26964.83</v>
      </c>
    </row>
    <row r="3475" spans="1:4" x14ac:dyDescent="0.25">
      <c r="A3475" s="2">
        <v>45383</v>
      </c>
      <c r="B3475" s="1" t="s">
        <v>12</v>
      </c>
      <c r="C3475" s="1" t="s">
        <v>48</v>
      </c>
      <c r="D3475">
        <v>-40197.120000000003</v>
      </c>
    </row>
    <row r="3476" spans="1:4" x14ac:dyDescent="0.25">
      <c r="A3476" s="2">
        <v>45383</v>
      </c>
      <c r="B3476" s="1" t="s">
        <v>12</v>
      </c>
      <c r="C3476" s="1" t="s">
        <v>44</v>
      </c>
      <c r="D3476">
        <v>-14444.32</v>
      </c>
    </row>
    <row r="3477" spans="1:4" x14ac:dyDescent="0.25">
      <c r="A3477" s="2">
        <v>45383</v>
      </c>
      <c r="B3477" s="1" t="s">
        <v>12</v>
      </c>
      <c r="C3477" s="1" t="s">
        <v>105</v>
      </c>
      <c r="D3477">
        <v>-31584.34</v>
      </c>
    </row>
    <row r="3478" spans="1:4" x14ac:dyDescent="0.25">
      <c r="A3478" s="2">
        <v>45383</v>
      </c>
      <c r="B3478" s="1" t="s">
        <v>12</v>
      </c>
      <c r="C3478" s="1" t="s">
        <v>96</v>
      </c>
      <c r="D3478">
        <v>-35626.15</v>
      </c>
    </row>
    <row r="3479" spans="1:4" x14ac:dyDescent="0.25">
      <c r="A3479" s="2">
        <v>45383</v>
      </c>
      <c r="B3479" s="1" t="s">
        <v>12</v>
      </c>
      <c r="C3479" s="1" t="s">
        <v>157</v>
      </c>
      <c r="D3479">
        <v>-17655.580000000002</v>
      </c>
    </row>
    <row r="3480" spans="1:4" x14ac:dyDescent="0.25">
      <c r="A3480" s="2">
        <v>45383</v>
      </c>
      <c r="B3480" s="1" t="s">
        <v>12</v>
      </c>
      <c r="C3480" s="1" t="s">
        <v>120</v>
      </c>
      <c r="D3480">
        <v>-43916.51</v>
      </c>
    </row>
    <row r="3481" spans="1:4" x14ac:dyDescent="0.25">
      <c r="A3481" s="2">
        <v>45383</v>
      </c>
      <c r="B3481" s="1" t="s">
        <v>12</v>
      </c>
      <c r="C3481" s="1" t="s">
        <v>208</v>
      </c>
      <c r="D3481">
        <v>-32822.22</v>
      </c>
    </row>
    <row r="3482" spans="1:4" x14ac:dyDescent="0.25">
      <c r="A3482" s="2">
        <v>45413</v>
      </c>
      <c r="B3482" s="1" t="s">
        <v>12</v>
      </c>
      <c r="C3482" s="1" t="s">
        <v>118</v>
      </c>
      <c r="D3482">
        <v>-33122</v>
      </c>
    </row>
    <row r="3483" spans="1:4" x14ac:dyDescent="0.25">
      <c r="A3483" s="2">
        <v>45413</v>
      </c>
      <c r="B3483" s="1" t="s">
        <v>12</v>
      </c>
      <c r="C3483" s="1" t="s">
        <v>141</v>
      </c>
      <c r="D3483">
        <v>-42424.6</v>
      </c>
    </row>
    <row r="3484" spans="1:4" x14ac:dyDescent="0.25">
      <c r="A3484" s="2">
        <v>45413</v>
      </c>
      <c r="B3484" s="1" t="s">
        <v>12</v>
      </c>
      <c r="C3484" s="1" t="s">
        <v>170</v>
      </c>
      <c r="D3484">
        <v>-27849.88</v>
      </c>
    </row>
    <row r="3485" spans="1:4" x14ac:dyDescent="0.25">
      <c r="A3485" s="2">
        <v>45413</v>
      </c>
      <c r="B3485" s="1" t="s">
        <v>12</v>
      </c>
      <c r="C3485" s="1" t="s">
        <v>147</v>
      </c>
      <c r="D3485">
        <v>-43602.32</v>
      </c>
    </row>
    <row r="3486" spans="1:4" x14ac:dyDescent="0.25">
      <c r="A3486" s="2">
        <v>45413</v>
      </c>
      <c r="B3486" s="1" t="s">
        <v>12</v>
      </c>
      <c r="C3486" s="1" t="s">
        <v>87</v>
      </c>
      <c r="D3486">
        <v>-35084.86</v>
      </c>
    </row>
    <row r="3487" spans="1:4" x14ac:dyDescent="0.25">
      <c r="A3487" s="2">
        <v>45413</v>
      </c>
      <c r="B3487" s="1" t="s">
        <v>12</v>
      </c>
      <c r="C3487" s="1" t="s">
        <v>306</v>
      </c>
      <c r="D3487">
        <v>-39454.019999999997</v>
      </c>
    </row>
    <row r="3488" spans="1:4" x14ac:dyDescent="0.25">
      <c r="A3488" s="2">
        <v>45413</v>
      </c>
      <c r="B3488" s="1" t="s">
        <v>12</v>
      </c>
      <c r="C3488" s="1" t="s">
        <v>195</v>
      </c>
      <c r="D3488">
        <v>-31502.98</v>
      </c>
    </row>
    <row r="3489" spans="1:4" x14ac:dyDescent="0.25">
      <c r="A3489" s="2">
        <v>45413</v>
      </c>
      <c r="B3489" s="1" t="s">
        <v>12</v>
      </c>
      <c r="C3489" s="1" t="s">
        <v>258</v>
      </c>
      <c r="D3489">
        <v>-41810.300000000003</v>
      </c>
    </row>
    <row r="3490" spans="1:4" x14ac:dyDescent="0.25">
      <c r="A3490" s="2">
        <v>45413</v>
      </c>
      <c r="B3490" s="1" t="s">
        <v>12</v>
      </c>
      <c r="C3490" s="1" t="s">
        <v>31</v>
      </c>
      <c r="D3490">
        <v>-47210.57</v>
      </c>
    </row>
    <row r="3491" spans="1:4" x14ac:dyDescent="0.25">
      <c r="A3491" s="2">
        <v>45413</v>
      </c>
      <c r="B3491" s="1" t="s">
        <v>12</v>
      </c>
      <c r="C3491" s="1" t="s">
        <v>100</v>
      </c>
      <c r="D3491">
        <v>-49294.1</v>
      </c>
    </row>
    <row r="3492" spans="1:4" x14ac:dyDescent="0.25">
      <c r="A3492" s="2">
        <v>45413</v>
      </c>
      <c r="B3492" s="1" t="s">
        <v>12</v>
      </c>
      <c r="C3492" s="1" t="s">
        <v>235</v>
      </c>
      <c r="D3492">
        <v>-25755.360000000001</v>
      </c>
    </row>
    <row r="3493" spans="1:4" x14ac:dyDescent="0.25">
      <c r="A3493" s="2">
        <v>45413</v>
      </c>
      <c r="B3493" s="1" t="s">
        <v>12</v>
      </c>
      <c r="C3493" s="1" t="s">
        <v>115</v>
      </c>
      <c r="D3493">
        <v>-50640.99</v>
      </c>
    </row>
    <row r="3494" spans="1:4" x14ac:dyDescent="0.25">
      <c r="A3494" s="2">
        <v>45413</v>
      </c>
      <c r="B3494" s="1" t="s">
        <v>12</v>
      </c>
      <c r="C3494" s="1" t="s">
        <v>226</v>
      </c>
      <c r="D3494">
        <v>-14456.82</v>
      </c>
    </row>
    <row r="3495" spans="1:4" x14ac:dyDescent="0.25">
      <c r="A3495" s="2">
        <v>45413</v>
      </c>
      <c r="B3495" s="1" t="s">
        <v>12</v>
      </c>
      <c r="C3495" s="1" t="s">
        <v>175</v>
      </c>
      <c r="D3495">
        <v>-31270.45</v>
      </c>
    </row>
    <row r="3496" spans="1:4" x14ac:dyDescent="0.25">
      <c r="A3496" s="2">
        <v>45413</v>
      </c>
      <c r="B3496" s="1" t="s">
        <v>12</v>
      </c>
      <c r="C3496" s="1" t="s">
        <v>27</v>
      </c>
      <c r="D3496">
        <v>-44340.61</v>
      </c>
    </row>
    <row r="3497" spans="1:4" x14ac:dyDescent="0.25">
      <c r="A3497" s="2">
        <v>45413</v>
      </c>
      <c r="B3497" s="1" t="s">
        <v>12</v>
      </c>
      <c r="C3497" s="1" t="s">
        <v>19</v>
      </c>
      <c r="D3497">
        <v>-40595.360000000001</v>
      </c>
    </row>
    <row r="3498" spans="1:4" x14ac:dyDescent="0.25">
      <c r="A3498" s="2">
        <v>45413</v>
      </c>
      <c r="B3498" s="1" t="s">
        <v>12</v>
      </c>
      <c r="C3498" s="1" t="s">
        <v>57</v>
      </c>
      <c r="D3498">
        <v>-44749.72</v>
      </c>
    </row>
    <row r="3499" spans="1:4" x14ac:dyDescent="0.25">
      <c r="A3499" s="2">
        <v>45413</v>
      </c>
      <c r="B3499" s="1" t="s">
        <v>12</v>
      </c>
      <c r="C3499" s="1" t="s">
        <v>316</v>
      </c>
      <c r="D3499">
        <v>-56895.94</v>
      </c>
    </row>
    <row r="3500" spans="1:4" x14ac:dyDescent="0.25">
      <c r="A3500" s="2">
        <v>45413</v>
      </c>
      <c r="B3500" s="1" t="s">
        <v>12</v>
      </c>
      <c r="C3500" s="1" t="s">
        <v>130</v>
      </c>
      <c r="D3500">
        <v>-46940.2</v>
      </c>
    </row>
    <row r="3501" spans="1:4" x14ac:dyDescent="0.25">
      <c r="A3501" s="2">
        <v>45413</v>
      </c>
      <c r="B3501" s="1" t="s">
        <v>12</v>
      </c>
      <c r="C3501" s="1" t="s">
        <v>192</v>
      </c>
      <c r="D3501">
        <v>-21696.58</v>
      </c>
    </row>
    <row r="3502" spans="1:4" x14ac:dyDescent="0.25">
      <c r="A3502" s="2">
        <v>45413</v>
      </c>
      <c r="B3502" s="1" t="s">
        <v>12</v>
      </c>
      <c r="C3502" s="1" t="s">
        <v>13</v>
      </c>
      <c r="D3502">
        <v>-37746.870000000003</v>
      </c>
    </row>
    <row r="3503" spans="1:4" x14ac:dyDescent="0.25">
      <c r="A3503" s="2">
        <v>45413</v>
      </c>
      <c r="B3503" s="1" t="s">
        <v>12</v>
      </c>
      <c r="C3503" s="1" t="s">
        <v>77</v>
      </c>
      <c r="D3503">
        <v>-56877.88</v>
      </c>
    </row>
    <row r="3504" spans="1:4" x14ac:dyDescent="0.25">
      <c r="A3504" s="2">
        <v>45413</v>
      </c>
      <c r="B3504" s="1" t="s">
        <v>12</v>
      </c>
      <c r="C3504" s="1" t="s">
        <v>145</v>
      </c>
      <c r="D3504">
        <v>-36697.68</v>
      </c>
    </row>
    <row r="3505" spans="1:4" x14ac:dyDescent="0.25">
      <c r="A3505" s="2">
        <v>45413</v>
      </c>
      <c r="B3505" s="1" t="s">
        <v>12</v>
      </c>
      <c r="C3505" s="1" t="s">
        <v>178</v>
      </c>
      <c r="D3505">
        <v>-37808.21</v>
      </c>
    </row>
    <row r="3506" spans="1:4" x14ac:dyDescent="0.25">
      <c r="A3506" s="2">
        <v>45413</v>
      </c>
      <c r="B3506" s="1" t="s">
        <v>12</v>
      </c>
      <c r="C3506" s="1" t="s">
        <v>65</v>
      </c>
      <c r="D3506">
        <v>-30018.53</v>
      </c>
    </row>
    <row r="3507" spans="1:4" x14ac:dyDescent="0.25">
      <c r="A3507" s="2">
        <v>45413</v>
      </c>
      <c r="B3507" s="1" t="s">
        <v>12</v>
      </c>
      <c r="C3507" s="1" t="s">
        <v>420</v>
      </c>
      <c r="D3507">
        <v>-36826.1</v>
      </c>
    </row>
    <row r="3508" spans="1:4" x14ac:dyDescent="0.25">
      <c r="A3508" s="2">
        <v>45413</v>
      </c>
      <c r="B3508" s="1" t="s">
        <v>12</v>
      </c>
      <c r="C3508" s="1" t="s">
        <v>253</v>
      </c>
      <c r="D3508">
        <v>-40866.15</v>
      </c>
    </row>
    <row r="3509" spans="1:4" x14ac:dyDescent="0.25">
      <c r="A3509" s="2">
        <v>45413</v>
      </c>
      <c r="B3509" s="1" t="s">
        <v>12</v>
      </c>
      <c r="C3509" s="1" t="s">
        <v>23</v>
      </c>
      <c r="D3509">
        <v>-20157.439999999999</v>
      </c>
    </row>
    <row r="3510" spans="1:4" x14ac:dyDescent="0.25">
      <c r="A3510" s="2">
        <v>45413</v>
      </c>
      <c r="B3510" s="1" t="s">
        <v>12</v>
      </c>
      <c r="C3510" s="1" t="s">
        <v>163</v>
      </c>
      <c r="D3510">
        <v>-31326.95</v>
      </c>
    </row>
    <row r="3511" spans="1:4" x14ac:dyDescent="0.25">
      <c r="A3511" s="2">
        <v>45413</v>
      </c>
      <c r="B3511" s="1" t="s">
        <v>12</v>
      </c>
      <c r="C3511" s="1" t="s">
        <v>38</v>
      </c>
      <c r="D3511">
        <v>-70554.149999999994</v>
      </c>
    </row>
    <row r="3512" spans="1:4" x14ac:dyDescent="0.25">
      <c r="A3512" s="2">
        <v>45413</v>
      </c>
      <c r="B3512" s="1" t="s">
        <v>12</v>
      </c>
      <c r="C3512" s="1" t="s">
        <v>52</v>
      </c>
      <c r="D3512">
        <v>-38584.76</v>
      </c>
    </row>
    <row r="3513" spans="1:4" x14ac:dyDescent="0.25">
      <c r="A3513" s="2">
        <v>45413</v>
      </c>
      <c r="B3513" s="1" t="s">
        <v>12</v>
      </c>
      <c r="C3513" s="1" t="s">
        <v>200</v>
      </c>
      <c r="D3513">
        <v>-41555.68</v>
      </c>
    </row>
    <row r="3514" spans="1:4" x14ac:dyDescent="0.25">
      <c r="A3514" s="2">
        <v>45413</v>
      </c>
      <c r="B3514" s="1" t="s">
        <v>12</v>
      </c>
      <c r="C3514" s="1" t="s">
        <v>80</v>
      </c>
      <c r="D3514">
        <v>-29519.02</v>
      </c>
    </row>
    <row r="3515" spans="1:4" x14ac:dyDescent="0.25">
      <c r="A3515" s="2">
        <v>45413</v>
      </c>
      <c r="B3515" s="1" t="s">
        <v>12</v>
      </c>
      <c r="C3515" s="1" t="s">
        <v>123</v>
      </c>
      <c r="D3515">
        <v>-13554.67</v>
      </c>
    </row>
    <row r="3516" spans="1:4" x14ac:dyDescent="0.25">
      <c r="A3516" s="2">
        <v>45413</v>
      </c>
      <c r="B3516" s="1" t="s">
        <v>12</v>
      </c>
      <c r="C3516" s="1" t="s">
        <v>127</v>
      </c>
      <c r="D3516">
        <v>-47020.87</v>
      </c>
    </row>
    <row r="3517" spans="1:4" x14ac:dyDescent="0.25">
      <c r="A3517" s="2">
        <v>45413</v>
      </c>
      <c r="B3517" s="1" t="s">
        <v>12</v>
      </c>
      <c r="C3517" s="1" t="s">
        <v>270</v>
      </c>
      <c r="D3517">
        <v>-47818.25</v>
      </c>
    </row>
    <row r="3518" spans="1:4" x14ac:dyDescent="0.25">
      <c r="A3518" s="2">
        <v>45413</v>
      </c>
      <c r="B3518" s="1" t="s">
        <v>12</v>
      </c>
      <c r="C3518" s="1" t="s">
        <v>67</v>
      </c>
      <c r="D3518">
        <v>-48675.86</v>
      </c>
    </row>
    <row r="3519" spans="1:4" x14ac:dyDescent="0.25">
      <c r="A3519" s="2">
        <v>45413</v>
      </c>
      <c r="B3519" s="1" t="s">
        <v>12</v>
      </c>
      <c r="C3519" s="1" t="s">
        <v>35</v>
      </c>
      <c r="D3519">
        <v>-33872.76</v>
      </c>
    </row>
    <row r="3520" spans="1:4" x14ac:dyDescent="0.25">
      <c r="A3520" s="2">
        <v>45413</v>
      </c>
      <c r="B3520" s="1" t="s">
        <v>12</v>
      </c>
      <c r="C3520" s="1" t="s">
        <v>48</v>
      </c>
      <c r="D3520">
        <v>-32114.74</v>
      </c>
    </row>
    <row r="3521" spans="1:4" x14ac:dyDescent="0.25">
      <c r="A3521" s="2">
        <v>45413</v>
      </c>
      <c r="B3521" s="1" t="s">
        <v>12</v>
      </c>
      <c r="C3521" s="1" t="s">
        <v>44</v>
      </c>
      <c r="D3521">
        <v>-44792.76</v>
      </c>
    </row>
    <row r="3522" spans="1:4" x14ac:dyDescent="0.25">
      <c r="A3522" s="2">
        <v>45413</v>
      </c>
      <c r="B3522" s="1" t="s">
        <v>12</v>
      </c>
      <c r="C3522" s="1" t="s">
        <v>105</v>
      </c>
      <c r="D3522">
        <v>-30040.77</v>
      </c>
    </row>
    <row r="3523" spans="1:4" x14ac:dyDescent="0.25">
      <c r="A3523" s="2">
        <v>45413</v>
      </c>
      <c r="B3523" s="1" t="s">
        <v>12</v>
      </c>
      <c r="C3523" s="1" t="s">
        <v>96</v>
      </c>
      <c r="D3523">
        <v>-27197.15</v>
      </c>
    </row>
    <row r="3524" spans="1:4" x14ac:dyDescent="0.25">
      <c r="A3524" s="2">
        <v>45413</v>
      </c>
      <c r="B3524" s="1" t="s">
        <v>12</v>
      </c>
      <c r="C3524" s="1" t="s">
        <v>157</v>
      </c>
      <c r="D3524">
        <v>-31795.89</v>
      </c>
    </row>
    <row r="3525" spans="1:4" x14ac:dyDescent="0.25">
      <c r="A3525" s="2">
        <v>45413</v>
      </c>
      <c r="B3525" s="1" t="s">
        <v>12</v>
      </c>
      <c r="C3525" s="1" t="s">
        <v>120</v>
      </c>
      <c r="D3525">
        <v>-41445.29</v>
      </c>
    </row>
    <row r="3526" spans="1:4" x14ac:dyDescent="0.25">
      <c r="A3526" s="2">
        <v>45413</v>
      </c>
      <c r="B3526" s="1" t="s">
        <v>12</v>
      </c>
      <c r="C3526" s="1" t="s">
        <v>208</v>
      </c>
      <c r="D3526">
        <v>-35937.480000000003</v>
      </c>
    </row>
    <row r="3527" spans="1:4" x14ac:dyDescent="0.25">
      <c r="A3527" s="2">
        <v>45444</v>
      </c>
      <c r="B3527" s="1" t="s">
        <v>12</v>
      </c>
      <c r="C3527" s="1" t="s">
        <v>118</v>
      </c>
      <c r="D3527">
        <v>-21216.92</v>
      </c>
    </row>
    <row r="3528" spans="1:4" x14ac:dyDescent="0.25">
      <c r="A3528" s="2">
        <v>45444</v>
      </c>
      <c r="B3528" s="1" t="s">
        <v>12</v>
      </c>
      <c r="C3528" s="1" t="s">
        <v>141</v>
      </c>
      <c r="D3528">
        <v>-24005.89</v>
      </c>
    </row>
    <row r="3529" spans="1:4" x14ac:dyDescent="0.25">
      <c r="A3529" s="2">
        <v>45444</v>
      </c>
      <c r="B3529" s="1" t="s">
        <v>12</v>
      </c>
      <c r="C3529" s="1" t="s">
        <v>170</v>
      </c>
      <c r="D3529">
        <v>-28567.759999999998</v>
      </c>
    </row>
    <row r="3530" spans="1:4" x14ac:dyDescent="0.25">
      <c r="A3530" s="2">
        <v>45444</v>
      </c>
      <c r="B3530" s="1" t="s">
        <v>12</v>
      </c>
      <c r="C3530" s="1" t="s">
        <v>147</v>
      </c>
      <c r="D3530">
        <v>-38166.28</v>
      </c>
    </row>
    <row r="3531" spans="1:4" x14ac:dyDescent="0.25">
      <c r="A3531" s="2">
        <v>45444</v>
      </c>
      <c r="B3531" s="1" t="s">
        <v>12</v>
      </c>
      <c r="C3531" s="1" t="s">
        <v>87</v>
      </c>
      <c r="D3531">
        <v>-28201.38</v>
      </c>
    </row>
    <row r="3532" spans="1:4" x14ac:dyDescent="0.25">
      <c r="A3532" s="2">
        <v>45444</v>
      </c>
      <c r="B3532" s="1" t="s">
        <v>12</v>
      </c>
      <c r="C3532" s="1" t="s">
        <v>306</v>
      </c>
      <c r="D3532">
        <v>-33402.22</v>
      </c>
    </row>
    <row r="3533" spans="1:4" x14ac:dyDescent="0.25">
      <c r="A3533" s="2">
        <v>45444</v>
      </c>
      <c r="B3533" s="1" t="s">
        <v>12</v>
      </c>
      <c r="C3533" s="1" t="s">
        <v>195</v>
      </c>
      <c r="D3533">
        <v>-33669.71</v>
      </c>
    </row>
    <row r="3534" spans="1:4" x14ac:dyDescent="0.25">
      <c r="A3534" s="2">
        <v>45444</v>
      </c>
      <c r="B3534" s="1" t="s">
        <v>12</v>
      </c>
      <c r="C3534" s="1" t="s">
        <v>258</v>
      </c>
      <c r="D3534">
        <v>-30456.43</v>
      </c>
    </row>
    <row r="3535" spans="1:4" x14ac:dyDescent="0.25">
      <c r="A3535" s="2">
        <v>45444</v>
      </c>
      <c r="B3535" s="1" t="s">
        <v>12</v>
      </c>
      <c r="C3535" s="1" t="s">
        <v>31</v>
      </c>
      <c r="D3535">
        <v>-39266.76</v>
      </c>
    </row>
    <row r="3536" spans="1:4" x14ac:dyDescent="0.25">
      <c r="A3536" s="2">
        <v>45444</v>
      </c>
      <c r="B3536" s="1" t="s">
        <v>12</v>
      </c>
      <c r="C3536" s="1" t="s">
        <v>100</v>
      </c>
      <c r="D3536">
        <v>-25785.67</v>
      </c>
    </row>
    <row r="3537" spans="1:4" x14ac:dyDescent="0.25">
      <c r="A3537" s="2">
        <v>45444</v>
      </c>
      <c r="B3537" s="1" t="s">
        <v>12</v>
      </c>
      <c r="C3537" s="1" t="s">
        <v>235</v>
      </c>
      <c r="D3537">
        <v>-26603.08</v>
      </c>
    </row>
    <row r="3538" spans="1:4" x14ac:dyDescent="0.25">
      <c r="A3538" s="2">
        <v>45444</v>
      </c>
      <c r="B3538" s="1" t="s">
        <v>12</v>
      </c>
      <c r="C3538" s="1" t="s">
        <v>115</v>
      </c>
      <c r="D3538">
        <v>-39104.61</v>
      </c>
    </row>
    <row r="3539" spans="1:4" x14ac:dyDescent="0.25">
      <c r="A3539" s="2">
        <v>45444</v>
      </c>
      <c r="B3539" s="1" t="s">
        <v>12</v>
      </c>
      <c r="C3539" s="1" t="s">
        <v>226</v>
      </c>
      <c r="D3539">
        <v>-35885.99</v>
      </c>
    </row>
    <row r="3540" spans="1:4" x14ac:dyDescent="0.25">
      <c r="A3540" s="2">
        <v>45444</v>
      </c>
      <c r="B3540" s="1" t="s">
        <v>12</v>
      </c>
      <c r="C3540" s="1" t="s">
        <v>175</v>
      </c>
      <c r="D3540">
        <v>-35763.519999999997</v>
      </c>
    </row>
    <row r="3541" spans="1:4" x14ac:dyDescent="0.25">
      <c r="A3541" s="2">
        <v>45444</v>
      </c>
      <c r="B3541" s="1" t="s">
        <v>12</v>
      </c>
      <c r="C3541" s="1" t="s">
        <v>27</v>
      </c>
      <c r="D3541">
        <v>-52445.61</v>
      </c>
    </row>
    <row r="3542" spans="1:4" x14ac:dyDescent="0.25">
      <c r="A3542" s="2">
        <v>45444</v>
      </c>
      <c r="B3542" s="1" t="s">
        <v>12</v>
      </c>
      <c r="C3542" s="1" t="s">
        <v>19</v>
      </c>
      <c r="D3542">
        <v>-31537.52</v>
      </c>
    </row>
    <row r="3543" spans="1:4" x14ac:dyDescent="0.25">
      <c r="A3543" s="2">
        <v>45444</v>
      </c>
      <c r="B3543" s="1" t="s">
        <v>12</v>
      </c>
      <c r="C3543" s="1" t="s">
        <v>57</v>
      </c>
      <c r="D3543">
        <v>-19557.259999999998</v>
      </c>
    </row>
    <row r="3544" spans="1:4" x14ac:dyDescent="0.25">
      <c r="A3544" s="2">
        <v>45444</v>
      </c>
      <c r="B3544" s="1" t="s">
        <v>12</v>
      </c>
      <c r="C3544" s="1" t="s">
        <v>316</v>
      </c>
      <c r="D3544">
        <v>-46898.1</v>
      </c>
    </row>
    <row r="3545" spans="1:4" x14ac:dyDescent="0.25">
      <c r="A3545" s="2">
        <v>45444</v>
      </c>
      <c r="B3545" s="1" t="s">
        <v>12</v>
      </c>
      <c r="C3545" s="1" t="s">
        <v>130</v>
      </c>
      <c r="D3545">
        <v>-27931.29</v>
      </c>
    </row>
    <row r="3546" spans="1:4" x14ac:dyDescent="0.25">
      <c r="A3546" s="2">
        <v>45444</v>
      </c>
      <c r="B3546" s="1" t="s">
        <v>12</v>
      </c>
      <c r="C3546" s="1" t="s">
        <v>192</v>
      </c>
      <c r="D3546">
        <v>-38004.81</v>
      </c>
    </row>
    <row r="3547" spans="1:4" x14ac:dyDescent="0.25">
      <c r="A3547" s="2">
        <v>45444</v>
      </c>
      <c r="B3547" s="1" t="s">
        <v>12</v>
      </c>
      <c r="C3547" s="1" t="s">
        <v>13</v>
      </c>
      <c r="D3547">
        <v>-33217.64</v>
      </c>
    </row>
    <row r="3548" spans="1:4" x14ac:dyDescent="0.25">
      <c r="A3548" s="2">
        <v>45444</v>
      </c>
      <c r="B3548" s="1" t="s">
        <v>12</v>
      </c>
      <c r="C3548" s="1" t="s">
        <v>77</v>
      </c>
      <c r="D3548">
        <v>-28081.48</v>
      </c>
    </row>
    <row r="3549" spans="1:4" x14ac:dyDescent="0.25">
      <c r="A3549" s="2">
        <v>45444</v>
      </c>
      <c r="B3549" s="1" t="s">
        <v>12</v>
      </c>
      <c r="C3549" s="1" t="s">
        <v>145</v>
      </c>
      <c r="D3549">
        <v>-20469.900000000001</v>
      </c>
    </row>
    <row r="3550" spans="1:4" x14ac:dyDescent="0.25">
      <c r="A3550" s="2">
        <v>45444</v>
      </c>
      <c r="B3550" s="1" t="s">
        <v>12</v>
      </c>
      <c r="C3550" s="1" t="s">
        <v>178</v>
      </c>
      <c r="D3550">
        <v>-36761.629999999997</v>
      </c>
    </row>
    <row r="3551" spans="1:4" x14ac:dyDescent="0.25">
      <c r="A3551" s="2">
        <v>45444</v>
      </c>
      <c r="B3551" s="1" t="s">
        <v>12</v>
      </c>
      <c r="C3551" s="1" t="s">
        <v>65</v>
      </c>
      <c r="D3551">
        <v>-26674.44</v>
      </c>
    </row>
    <row r="3552" spans="1:4" x14ac:dyDescent="0.25">
      <c r="A3552" s="2">
        <v>45444</v>
      </c>
      <c r="B3552" s="1" t="s">
        <v>12</v>
      </c>
      <c r="C3552" s="1" t="s">
        <v>420</v>
      </c>
      <c r="D3552">
        <v>-19959.88</v>
      </c>
    </row>
    <row r="3553" spans="1:4" x14ac:dyDescent="0.25">
      <c r="A3553" s="2">
        <v>45444</v>
      </c>
      <c r="B3553" s="1" t="s">
        <v>12</v>
      </c>
      <c r="C3553" s="1" t="s">
        <v>253</v>
      </c>
      <c r="D3553">
        <v>-53131.360000000001</v>
      </c>
    </row>
    <row r="3554" spans="1:4" x14ac:dyDescent="0.25">
      <c r="A3554" s="2">
        <v>45444</v>
      </c>
      <c r="B3554" s="1" t="s">
        <v>12</v>
      </c>
      <c r="C3554" s="1" t="s">
        <v>23</v>
      </c>
      <c r="D3554">
        <v>-43467.360000000001</v>
      </c>
    </row>
    <row r="3555" spans="1:4" x14ac:dyDescent="0.25">
      <c r="A3555" s="2">
        <v>45444</v>
      </c>
      <c r="B3555" s="1" t="s">
        <v>12</v>
      </c>
      <c r="C3555" s="1" t="s">
        <v>163</v>
      </c>
      <c r="D3555">
        <v>-29590.54</v>
      </c>
    </row>
    <row r="3556" spans="1:4" x14ac:dyDescent="0.25">
      <c r="A3556" s="2">
        <v>45444</v>
      </c>
      <c r="B3556" s="1" t="s">
        <v>12</v>
      </c>
      <c r="C3556" s="1" t="s">
        <v>38</v>
      </c>
      <c r="D3556">
        <v>-40580.559999999998</v>
      </c>
    </row>
    <row r="3557" spans="1:4" x14ac:dyDescent="0.25">
      <c r="A3557" s="2">
        <v>45444</v>
      </c>
      <c r="B3557" s="1" t="s">
        <v>12</v>
      </c>
      <c r="C3557" s="1" t="s">
        <v>52</v>
      </c>
      <c r="D3557">
        <v>-24471.119999999999</v>
      </c>
    </row>
    <row r="3558" spans="1:4" x14ac:dyDescent="0.25">
      <c r="A3558" s="2">
        <v>45444</v>
      </c>
      <c r="B3558" s="1" t="s">
        <v>12</v>
      </c>
      <c r="C3558" s="1" t="s">
        <v>200</v>
      </c>
      <c r="D3558">
        <v>-44226.720000000001</v>
      </c>
    </row>
    <row r="3559" spans="1:4" x14ac:dyDescent="0.25">
      <c r="A3559" s="2">
        <v>45444</v>
      </c>
      <c r="B3559" s="1" t="s">
        <v>12</v>
      </c>
      <c r="C3559" s="1" t="s">
        <v>80</v>
      </c>
      <c r="D3559">
        <v>-24514.799999999999</v>
      </c>
    </row>
    <row r="3560" spans="1:4" x14ac:dyDescent="0.25">
      <c r="A3560" s="2">
        <v>45444</v>
      </c>
      <c r="B3560" s="1" t="s">
        <v>12</v>
      </c>
      <c r="C3560" s="1" t="s">
        <v>123</v>
      </c>
      <c r="D3560">
        <v>-33296.46</v>
      </c>
    </row>
    <row r="3561" spans="1:4" x14ac:dyDescent="0.25">
      <c r="A3561" s="2">
        <v>45444</v>
      </c>
      <c r="B3561" s="1" t="s">
        <v>12</v>
      </c>
      <c r="C3561" s="1" t="s">
        <v>127</v>
      </c>
      <c r="D3561">
        <v>-30961.24</v>
      </c>
    </row>
    <row r="3562" spans="1:4" x14ac:dyDescent="0.25">
      <c r="A3562" s="2">
        <v>45444</v>
      </c>
      <c r="B3562" s="1" t="s">
        <v>12</v>
      </c>
      <c r="C3562" s="1" t="s">
        <v>270</v>
      </c>
      <c r="D3562">
        <v>-12442.86</v>
      </c>
    </row>
    <row r="3563" spans="1:4" x14ac:dyDescent="0.25">
      <c r="A3563" s="2">
        <v>45444</v>
      </c>
      <c r="B3563" s="1" t="s">
        <v>12</v>
      </c>
      <c r="C3563" s="1" t="s">
        <v>67</v>
      </c>
      <c r="D3563">
        <v>-24599.19</v>
      </c>
    </row>
    <row r="3564" spans="1:4" x14ac:dyDescent="0.25">
      <c r="A3564" s="2">
        <v>45444</v>
      </c>
      <c r="B3564" s="1" t="s">
        <v>12</v>
      </c>
      <c r="C3564" s="1" t="s">
        <v>35</v>
      </c>
      <c r="D3564">
        <v>-21512.58</v>
      </c>
    </row>
    <row r="3565" spans="1:4" x14ac:dyDescent="0.25">
      <c r="A3565" s="2">
        <v>45444</v>
      </c>
      <c r="B3565" s="1" t="s">
        <v>12</v>
      </c>
      <c r="C3565" s="1" t="s">
        <v>48</v>
      </c>
      <c r="D3565">
        <v>-39045.93</v>
      </c>
    </row>
    <row r="3566" spans="1:4" x14ac:dyDescent="0.25">
      <c r="A3566" s="2">
        <v>45444</v>
      </c>
      <c r="B3566" s="1" t="s">
        <v>12</v>
      </c>
      <c r="C3566" s="1" t="s">
        <v>44</v>
      </c>
      <c r="D3566">
        <v>-28195.17</v>
      </c>
    </row>
    <row r="3567" spans="1:4" x14ac:dyDescent="0.25">
      <c r="A3567" s="2">
        <v>45444</v>
      </c>
      <c r="B3567" s="1" t="s">
        <v>12</v>
      </c>
      <c r="C3567" s="1" t="s">
        <v>105</v>
      </c>
      <c r="D3567">
        <v>-27758.05</v>
      </c>
    </row>
    <row r="3568" spans="1:4" x14ac:dyDescent="0.25">
      <c r="A3568" s="2">
        <v>45444</v>
      </c>
      <c r="B3568" s="1" t="s">
        <v>12</v>
      </c>
      <c r="C3568" s="1" t="s">
        <v>96</v>
      </c>
      <c r="D3568">
        <v>-32007.19</v>
      </c>
    </row>
    <row r="3569" spans="1:4" x14ac:dyDescent="0.25">
      <c r="A3569" s="2">
        <v>45444</v>
      </c>
      <c r="B3569" s="1" t="s">
        <v>12</v>
      </c>
      <c r="C3569" s="1" t="s">
        <v>157</v>
      </c>
      <c r="D3569">
        <v>-31775.52</v>
      </c>
    </row>
    <row r="3570" spans="1:4" x14ac:dyDescent="0.25">
      <c r="A3570" s="2">
        <v>45444</v>
      </c>
      <c r="B3570" s="1" t="s">
        <v>12</v>
      </c>
      <c r="C3570" s="1" t="s">
        <v>120</v>
      </c>
      <c r="D3570">
        <v>-29401.71</v>
      </c>
    </row>
    <row r="3571" spans="1:4" x14ac:dyDescent="0.25">
      <c r="A3571" s="2">
        <v>45444</v>
      </c>
      <c r="B3571" s="1" t="s">
        <v>12</v>
      </c>
      <c r="C3571" s="1" t="s">
        <v>208</v>
      </c>
      <c r="D3571">
        <v>-37981.269999999997</v>
      </c>
    </row>
    <row r="3572" spans="1:4" x14ac:dyDescent="0.25">
      <c r="A3572" s="2">
        <v>45474</v>
      </c>
      <c r="B3572" s="1" t="s">
        <v>12</v>
      </c>
      <c r="C3572" s="1" t="s">
        <v>118</v>
      </c>
      <c r="D3572">
        <v>-34371.08</v>
      </c>
    </row>
    <row r="3573" spans="1:4" x14ac:dyDescent="0.25">
      <c r="A3573" s="2">
        <v>45474</v>
      </c>
      <c r="B3573" s="1" t="s">
        <v>12</v>
      </c>
      <c r="C3573" s="1" t="s">
        <v>141</v>
      </c>
      <c r="D3573">
        <v>-49211.32</v>
      </c>
    </row>
    <row r="3574" spans="1:4" x14ac:dyDescent="0.25">
      <c r="A3574" s="2">
        <v>45474</v>
      </c>
      <c r="B3574" s="1" t="s">
        <v>12</v>
      </c>
      <c r="C3574" s="1" t="s">
        <v>170</v>
      </c>
      <c r="D3574">
        <v>-32139.69</v>
      </c>
    </row>
    <row r="3575" spans="1:4" x14ac:dyDescent="0.25">
      <c r="A3575" s="2">
        <v>45474</v>
      </c>
      <c r="B3575" s="1" t="s">
        <v>12</v>
      </c>
      <c r="C3575" s="1" t="s">
        <v>147</v>
      </c>
      <c r="D3575">
        <v>-34146.57</v>
      </c>
    </row>
    <row r="3576" spans="1:4" x14ac:dyDescent="0.25">
      <c r="A3576" s="2">
        <v>45474</v>
      </c>
      <c r="B3576" s="1" t="s">
        <v>12</v>
      </c>
      <c r="C3576" s="1" t="s">
        <v>87</v>
      </c>
      <c r="D3576">
        <v>-37278.69</v>
      </c>
    </row>
    <row r="3577" spans="1:4" x14ac:dyDescent="0.25">
      <c r="A3577" s="2">
        <v>45474</v>
      </c>
      <c r="B3577" s="1" t="s">
        <v>12</v>
      </c>
      <c r="C3577" s="1" t="s">
        <v>306</v>
      </c>
      <c r="D3577">
        <v>-27372.47</v>
      </c>
    </row>
    <row r="3578" spans="1:4" x14ac:dyDescent="0.25">
      <c r="A3578" s="2">
        <v>45474</v>
      </c>
      <c r="B3578" s="1" t="s">
        <v>12</v>
      </c>
      <c r="C3578" s="1" t="s">
        <v>195</v>
      </c>
      <c r="D3578">
        <v>-39981.61</v>
      </c>
    </row>
    <row r="3579" spans="1:4" x14ac:dyDescent="0.25">
      <c r="A3579" s="2">
        <v>45474</v>
      </c>
      <c r="B3579" s="1" t="s">
        <v>12</v>
      </c>
      <c r="C3579" s="1" t="s">
        <v>258</v>
      </c>
      <c r="D3579">
        <v>-25470.11</v>
      </c>
    </row>
    <row r="3580" spans="1:4" x14ac:dyDescent="0.25">
      <c r="A3580" s="2">
        <v>45474</v>
      </c>
      <c r="B3580" s="1" t="s">
        <v>12</v>
      </c>
      <c r="C3580" s="1" t="s">
        <v>31</v>
      </c>
      <c r="D3580">
        <v>-26241.85</v>
      </c>
    </row>
    <row r="3581" spans="1:4" x14ac:dyDescent="0.25">
      <c r="A3581" s="2">
        <v>45474</v>
      </c>
      <c r="B3581" s="1" t="s">
        <v>12</v>
      </c>
      <c r="C3581" s="1" t="s">
        <v>100</v>
      </c>
      <c r="D3581">
        <v>-39678.480000000003</v>
      </c>
    </row>
    <row r="3582" spans="1:4" x14ac:dyDescent="0.25">
      <c r="A3582" s="2">
        <v>45474</v>
      </c>
      <c r="B3582" s="1" t="s">
        <v>12</v>
      </c>
      <c r="C3582" s="1" t="s">
        <v>235</v>
      </c>
      <c r="D3582">
        <v>-31744.86</v>
      </c>
    </row>
    <row r="3583" spans="1:4" x14ac:dyDescent="0.25">
      <c r="A3583" s="2">
        <v>45474</v>
      </c>
      <c r="B3583" s="1" t="s">
        <v>12</v>
      </c>
      <c r="C3583" s="1" t="s">
        <v>115</v>
      </c>
      <c r="D3583">
        <v>-27721.54</v>
      </c>
    </row>
    <row r="3584" spans="1:4" x14ac:dyDescent="0.25">
      <c r="A3584" s="2">
        <v>45474</v>
      </c>
      <c r="B3584" s="1" t="s">
        <v>12</v>
      </c>
      <c r="C3584" s="1" t="s">
        <v>226</v>
      </c>
      <c r="D3584">
        <v>-29373.77</v>
      </c>
    </row>
    <row r="3585" spans="1:4" x14ac:dyDescent="0.25">
      <c r="A3585" s="2">
        <v>45474</v>
      </c>
      <c r="B3585" s="1" t="s">
        <v>12</v>
      </c>
      <c r="C3585" s="1" t="s">
        <v>175</v>
      </c>
      <c r="D3585">
        <v>-43399.02</v>
      </c>
    </row>
    <row r="3586" spans="1:4" x14ac:dyDescent="0.25">
      <c r="A3586" s="2">
        <v>45474</v>
      </c>
      <c r="B3586" s="1" t="s">
        <v>12</v>
      </c>
      <c r="C3586" s="1" t="s">
        <v>27</v>
      </c>
      <c r="D3586">
        <v>-36174.92</v>
      </c>
    </row>
    <row r="3587" spans="1:4" x14ac:dyDescent="0.25">
      <c r="A3587" s="2">
        <v>45474</v>
      </c>
      <c r="B3587" s="1" t="s">
        <v>12</v>
      </c>
      <c r="C3587" s="1" t="s">
        <v>19</v>
      </c>
      <c r="D3587">
        <v>-20668.78</v>
      </c>
    </row>
    <row r="3588" spans="1:4" x14ac:dyDescent="0.25">
      <c r="A3588" s="2">
        <v>45474</v>
      </c>
      <c r="B3588" s="1" t="s">
        <v>12</v>
      </c>
      <c r="C3588" s="1" t="s">
        <v>57</v>
      </c>
      <c r="D3588">
        <v>-50686.69</v>
      </c>
    </row>
    <row r="3589" spans="1:4" x14ac:dyDescent="0.25">
      <c r="A3589" s="2">
        <v>45474</v>
      </c>
      <c r="B3589" s="1" t="s">
        <v>12</v>
      </c>
      <c r="C3589" s="1" t="s">
        <v>316</v>
      </c>
      <c r="D3589">
        <v>-24497.759999999998</v>
      </c>
    </row>
    <row r="3590" spans="1:4" x14ac:dyDescent="0.25">
      <c r="A3590" s="2">
        <v>45474</v>
      </c>
      <c r="B3590" s="1" t="s">
        <v>12</v>
      </c>
      <c r="C3590" s="1" t="s">
        <v>130</v>
      </c>
      <c r="D3590">
        <v>-57111.18</v>
      </c>
    </row>
    <row r="3591" spans="1:4" x14ac:dyDescent="0.25">
      <c r="A3591" s="2">
        <v>45474</v>
      </c>
      <c r="B3591" s="1" t="s">
        <v>12</v>
      </c>
      <c r="C3591" s="1" t="s">
        <v>192</v>
      </c>
      <c r="D3591">
        <v>-41101.74</v>
      </c>
    </row>
    <row r="3592" spans="1:4" x14ac:dyDescent="0.25">
      <c r="A3592" s="2">
        <v>45474</v>
      </c>
      <c r="B3592" s="1" t="s">
        <v>12</v>
      </c>
      <c r="C3592" s="1" t="s">
        <v>13</v>
      </c>
      <c r="D3592">
        <v>-24319.29</v>
      </c>
    </row>
    <row r="3593" spans="1:4" x14ac:dyDescent="0.25">
      <c r="A3593" s="2">
        <v>45474</v>
      </c>
      <c r="B3593" s="1" t="s">
        <v>12</v>
      </c>
      <c r="C3593" s="1" t="s">
        <v>77</v>
      </c>
      <c r="D3593">
        <v>-31575.18</v>
      </c>
    </row>
    <row r="3594" spans="1:4" x14ac:dyDescent="0.25">
      <c r="A3594" s="2">
        <v>45474</v>
      </c>
      <c r="B3594" s="1" t="s">
        <v>12</v>
      </c>
      <c r="C3594" s="1" t="s">
        <v>145</v>
      </c>
      <c r="D3594">
        <v>-29598.46</v>
      </c>
    </row>
    <row r="3595" spans="1:4" x14ac:dyDescent="0.25">
      <c r="A3595" s="2">
        <v>45474</v>
      </c>
      <c r="B3595" s="1" t="s">
        <v>12</v>
      </c>
      <c r="C3595" s="1" t="s">
        <v>178</v>
      </c>
      <c r="D3595">
        <v>-44050.34</v>
      </c>
    </row>
    <row r="3596" spans="1:4" x14ac:dyDescent="0.25">
      <c r="A3596" s="2">
        <v>45474</v>
      </c>
      <c r="B3596" s="1" t="s">
        <v>12</v>
      </c>
      <c r="C3596" s="1" t="s">
        <v>65</v>
      </c>
      <c r="D3596">
        <v>-51476.61</v>
      </c>
    </row>
    <row r="3597" spans="1:4" x14ac:dyDescent="0.25">
      <c r="A3597" s="2">
        <v>45474</v>
      </c>
      <c r="B3597" s="1" t="s">
        <v>12</v>
      </c>
      <c r="C3597" s="1" t="s">
        <v>420</v>
      </c>
      <c r="D3597">
        <v>-43157.53</v>
      </c>
    </row>
    <row r="3598" spans="1:4" x14ac:dyDescent="0.25">
      <c r="A3598" s="2">
        <v>45474</v>
      </c>
      <c r="B3598" s="1" t="s">
        <v>12</v>
      </c>
      <c r="C3598" s="1" t="s">
        <v>253</v>
      </c>
      <c r="D3598">
        <v>-29252.52</v>
      </c>
    </row>
    <row r="3599" spans="1:4" x14ac:dyDescent="0.25">
      <c r="A3599" s="2">
        <v>45474</v>
      </c>
      <c r="B3599" s="1" t="s">
        <v>12</v>
      </c>
      <c r="C3599" s="1" t="s">
        <v>23</v>
      </c>
      <c r="D3599">
        <v>-56172.77</v>
      </c>
    </row>
    <row r="3600" spans="1:4" x14ac:dyDescent="0.25">
      <c r="A3600" s="2">
        <v>45474</v>
      </c>
      <c r="B3600" s="1" t="s">
        <v>12</v>
      </c>
      <c r="C3600" s="1" t="s">
        <v>163</v>
      </c>
      <c r="D3600">
        <v>-24655.69</v>
      </c>
    </row>
    <row r="3601" spans="1:4" x14ac:dyDescent="0.25">
      <c r="A3601" s="2">
        <v>45474</v>
      </c>
      <c r="B3601" s="1" t="s">
        <v>12</v>
      </c>
      <c r="C3601" s="1" t="s">
        <v>38</v>
      </c>
      <c r="D3601">
        <v>-51642.78</v>
      </c>
    </row>
    <row r="3602" spans="1:4" x14ac:dyDescent="0.25">
      <c r="A3602" s="2">
        <v>45474</v>
      </c>
      <c r="B3602" s="1" t="s">
        <v>12</v>
      </c>
      <c r="C3602" s="1" t="s">
        <v>52</v>
      </c>
      <c r="D3602">
        <v>-27307.58</v>
      </c>
    </row>
    <row r="3603" spans="1:4" x14ac:dyDescent="0.25">
      <c r="A3603" s="2">
        <v>45474</v>
      </c>
      <c r="B3603" s="1" t="s">
        <v>12</v>
      </c>
      <c r="C3603" s="1" t="s">
        <v>200</v>
      </c>
      <c r="D3603">
        <v>-44243.41</v>
      </c>
    </row>
    <row r="3604" spans="1:4" x14ac:dyDescent="0.25">
      <c r="A3604" s="2">
        <v>45474</v>
      </c>
      <c r="B3604" s="1" t="s">
        <v>12</v>
      </c>
      <c r="C3604" s="1" t="s">
        <v>80</v>
      </c>
      <c r="D3604">
        <v>-24604.2</v>
      </c>
    </row>
    <row r="3605" spans="1:4" x14ac:dyDescent="0.25">
      <c r="A3605" s="2">
        <v>45474</v>
      </c>
      <c r="B3605" s="1" t="s">
        <v>12</v>
      </c>
      <c r="C3605" s="1" t="s">
        <v>123</v>
      </c>
      <c r="D3605">
        <v>-32671.57</v>
      </c>
    </row>
    <row r="3606" spans="1:4" x14ac:dyDescent="0.25">
      <c r="A3606" s="2">
        <v>45474</v>
      </c>
      <c r="B3606" s="1" t="s">
        <v>12</v>
      </c>
      <c r="C3606" s="1" t="s">
        <v>127</v>
      </c>
      <c r="D3606">
        <v>-30049.51</v>
      </c>
    </row>
    <row r="3607" spans="1:4" x14ac:dyDescent="0.25">
      <c r="A3607" s="2">
        <v>45474</v>
      </c>
      <c r="B3607" s="1" t="s">
        <v>12</v>
      </c>
      <c r="C3607" s="1" t="s">
        <v>270</v>
      </c>
      <c r="D3607">
        <v>-39000.61</v>
      </c>
    </row>
    <row r="3608" spans="1:4" x14ac:dyDescent="0.25">
      <c r="A3608" s="2">
        <v>45474</v>
      </c>
      <c r="B3608" s="1" t="s">
        <v>12</v>
      </c>
      <c r="C3608" s="1" t="s">
        <v>67</v>
      </c>
      <c r="D3608">
        <v>-47813.25</v>
      </c>
    </row>
    <row r="3609" spans="1:4" x14ac:dyDescent="0.25">
      <c r="A3609" s="2">
        <v>45474</v>
      </c>
      <c r="B3609" s="1" t="s">
        <v>12</v>
      </c>
      <c r="C3609" s="1" t="s">
        <v>35</v>
      </c>
      <c r="D3609">
        <v>-47064.07</v>
      </c>
    </row>
    <row r="3610" spans="1:4" x14ac:dyDescent="0.25">
      <c r="A3610" s="2">
        <v>45474</v>
      </c>
      <c r="B3610" s="1" t="s">
        <v>12</v>
      </c>
      <c r="C3610" s="1" t="s">
        <v>48</v>
      </c>
      <c r="D3610">
        <v>-36820.019999999997</v>
      </c>
    </row>
    <row r="3611" spans="1:4" x14ac:dyDescent="0.25">
      <c r="A3611" s="2">
        <v>45474</v>
      </c>
      <c r="B3611" s="1" t="s">
        <v>12</v>
      </c>
      <c r="C3611" s="1" t="s">
        <v>44</v>
      </c>
      <c r="D3611">
        <v>-34884.74</v>
      </c>
    </row>
    <row r="3612" spans="1:4" x14ac:dyDescent="0.25">
      <c r="A3612" s="2">
        <v>45474</v>
      </c>
      <c r="B3612" s="1" t="s">
        <v>12</v>
      </c>
      <c r="C3612" s="1" t="s">
        <v>105</v>
      </c>
      <c r="D3612">
        <v>-47121.86</v>
      </c>
    </row>
    <row r="3613" spans="1:4" x14ac:dyDescent="0.25">
      <c r="A3613" s="2">
        <v>45474</v>
      </c>
      <c r="B3613" s="1" t="s">
        <v>12</v>
      </c>
      <c r="C3613" s="1" t="s">
        <v>96</v>
      </c>
      <c r="D3613">
        <v>-39493.120000000003</v>
      </c>
    </row>
    <row r="3614" spans="1:4" x14ac:dyDescent="0.25">
      <c r="A3614" s="2">
        <v>45474</v>
      </c>
      <c r="B3614" s="1" t="s">
        <v>12</v>
      </c>
      <c r="C3614" s="1" t="s">
        <v>157</v>
      </c>
      <c r="D3614">
        <v>-44692.41</v>
      </c>
    </row>
    <row r="3615" spans="1:4" x14ac:dyDescent="0.25">
      <c r="A3615" s="2">
        <v>45474</v>
      </c>
      <c r="B3615" s="1" t="s">
        <v>12</v>
      </c>
      <c r="C3615" s="1" t="s">
        <v>120</v>
      </c>
      <c r="D3615">
        <v>-26319.85</v>
      </c>
    </row>
    <row r="3616" spans="1:4" x14ac:dyDescent="0.25">
      <c r="A3616" s="2">
        <v>45474</v>
      </c>
      <c r="B3616" s="1" t="s">
        <v>12</v>
      </c>
      <c r="C3616" s="1" t="s">
        <v>208</v>
      </c>
      <c r="D3616">
        <v>-43652.160000000003</v>
      </c>
    </row>
    <row r="3617" spans="1:4" x14ac:dyDescent="0.25">
      <c r="A3617" s="2">
        <v>45505</v>
      </c>
      <c r="B3617" s="1" t="s">
        <v>12</v>
      </c>
      <c r="C3617" s="1" t="s">
        <v>118</v>
      </c>
      <c r="D3617">
        <v>-35260.18</v>
      </c>
    </row>
    <row r="3618" spans="1:4" x14ac:dyDescent="0.25">
      <c r="A3618" s="2">
        <v>45505</v>
      </c>
      <c r="B3618" s="1" t="s">
        <v>12</v>
      </c>
      <c r="C3618" s="1" t="s">
        <v>141</v>
      </c>
      <c r="D3618">
        <v>-29507.94</v>
      </c>
    </row>
    <row r="3619" spans="1:4" x14ac:dyDescent="0.25">
      <c r="A3619" s="2">
        <v>45505</v>
      </c>
      <c r="B3619" s="1" t="s">
        <v>12</v>
      </c>
      <c r="C3619" s="1" t="s">
        <v>170</v>
      </c>
      <c r="D3619">
        <v>-38400.83</v>
      </c>
    </row>
    <row r="3620" spans="1:4" x14ac:dyDescent="0.25">
      <c r="A3620" s="2">
        <v>45505</v>
      </c>
      <c r="B3620" s="1" t="s">
        <v>12</v>
      </c>
      <c r="C3620" s="1" t="s">
        <v>147</v>
      </c>
      <c r="D3620">
        <v>-24114.32</v>
      </c>
    </row>
    <row r="3621" spans="1:4" x14ac:dyDescent="0.25">
      <c r="A3621" s="2">
        <v>45505</v>
      </c>
      <c r="B3621" s="1" t="s">
        <v>12</v>
      </c>
      <c r="C3621" s="1" t="s">
        <v>87</v>
      </c>
      <c r="D3621">
        <v>-33191.69</v>
      </c>
    </row>
    <row r="3622" spans="1:4" x14ac:dyDescent="0.25">
      <c r="A3622" s="2">
        <v>45505</v>
      </c>
      <c r="B3622" s="1" t="s">
        <v>12</v>
      </c>
      <c r="C3622" s="1" t="s">
        <v>306</v>
      </c>
      <c r="D3622">
        <v>-49230.37</v>
      </c>
    </row>
    <row r="3623" spans="1:4" x14ac:dyDescent="0.25">
      <c r="A3623" s="2">
        <v>45505</v>
      </c>
      <c r="B3623" s="1" t="s">
        <v>12</v>
      </c>
      <c r="C3623" s="1" t="s">
        <v>195</v>
      </c>
      <c r="D3623">
        <v>-38468.550000000003</v>
      </c>
    </row>
    <row r="3624" spans="1:4" x14ac:dyDescent="0.25">
      <c r="A3624" s="2">
        <v>45505</v>
      </c>
      <c r="B3624" s="1" t="s">
        <v>12</v>
      </c>
      <c r="C3624" s="1" t="s">
        <v>258</v>
      </c>
      <c r="D3624">
        <v>-29821.74</v>
      </c>
    </row>
    <row r="3625" spans="1:4" x14ac:dyDescent="0.25">
      <c r="A3625" s="2">
        <v>45505</v>
      </c>
      <c r="B3625" s="1" t="s">
        <v>12</v>
      </c>
      <c r="C3625" s="1" t="s">
        <v>31</v>
      </c>
      <c r="D3625">
        <v>-21886.69</v>
      </c>
    </row>
    <row r="3626" spans="1:4" x14ac:dyDescent="0.25">
      <c r="A3626" s="2">
        <v>45505</v>
      </c>
      <c r="B3626" s="1" t="s">
        <v>12</v>
      </c>
      <c r="C3626" s="1" t="s">
        <v>100</v>
      </c>
      <c r="D3626">
        <v>-52587.35</v>
      </c>
    </row>
    <row r="3627" spans="1:4" x14ac:dyDescent="0.25">
      <c r="A3627" s="2">
        <v>45505</v>
      </c>
      <c r="B3627" s="1" t="s">
        <v>12</v>
      </c>
      <c r="C3627" s="1" t="s">
        <v>235</v>
      </c>
      <c r="D3627">
        <v>-58184.53</v>
      </c>
    </row>
    <row r="3628" spans="1:4" x14ac:dyDescent="0.25">
      <c r="A3628" s="2">
        <v>45505</v>
      </c>
      <c r="B3628" s="1" t="s">
        <v>12</v>
      </c>
      <c r="C3628" s="1" t="s">
        <v>115</v>
      </c>
      <c r="D3628">
        <v>-43905.33</v>
      </c>
    </row>
    <row r="3629" spans="1:4" x14ac:dyDescent="0.25">
      <c r="A3629" s="2">
        <v>45505</v>
      </c>
      <c r="B3629" s="1" t="s">
        <v>12</v>
      </c>
      <c r="C3629" s="1" t="s">
        <v>226</v>
      </c>
      <c r="D3629">
        <v>-33452.89</v>
      </c>
    </row>
    <row r="3630" spans="1:4" x14ac:dyDescent="0.25">
      <c r="A3630" s="2">
        <v>45505</v>
      </c>
      <c r="B3630" s="1" t="s">
        <v>12</v>
      </c>
      <c r="C3630" s="1" t="s">
        <v>175</v>
      </c>
      <c r="D3630">
        <v>-40651.53</v>
      </c>
    </row>
    <row r="3631" spans="1:4" x14ac:dyDescent="0.25">
      <c r="A3631" s="2">
        <v>45505</v>
      </c>
      <c r="B3631" s="1" t="s">
        <v>12</v>
      </c>
      <c r="C3631" s="1" t="s">
        <v>27</v>
      </c>
      <c r="D3631">
        <v>-28899.22</v>
      </c>
    </row>
    <row r="3632" spans="1:4" x14ac:dyDescent="0.25">
      <c r="A3632" s="2">
        <v>45505</v>
      </c>
      <c r="B3632" s="1" t="s">
        <v>12</v>
      </c>
      <c r="C3632" s="1" t="s">
        <v>19</v>
      </c>
      <c r="D3632">
        <v>-30196.16</v>
      </c>
    </row>
    <row r="3633" spans="1:4" x14ac:dyDescent="0.25">
      <c r="A3633" s="2">
        <v>45505</v>
      </c>
      <c r="B3633" s="1" t="s">
        <v>12</v>
      </c>
      <c r="C3633" s="1" t="s">
        <v>57</v>
      </c>
      <c r="D3633">
        <v>-49826.37</v>
      </c>
    </row>
    <row r="3634" spans="1:4" x14ac:dyDescent="0.25">
      <c r="A3634" s="2">
        <v>45505</v>
      </c>
      <c r="B3634" s="1" t="s">
        <v>12</v>
      </c>
      <c r="C3634" s="1" t="s">
        <v>316</v>
      </c>
      <c r="D3634">
        <v>-28783.31</v>
      </c>
    </row>
    <row r="3635" spans="1:4" x14ac:dyDescent="0.25">
      <c r="A3635" s="2">
        <v>45505</v>
      </c>
      <c r="B3635" s="1" t="s">
        <v>12</v>
      </c>
      <c r="C3635" s="1" t="s">
        <v>130</v>
      </c>
      <c r="D3635">
        <v>-19011.939999999999</v>
      </c>
    </row>
    <row r="3636" spans="1:4" x14ac:dyDescent="0.25">
      <c r="A3636" s="2">
        <v>45505</v>
      </c>
      <c r="B3636" s="1" t="s">
        <v>12</v>
      </c>
      <c r="C3636" s="1" t="s">
        <v>192</v>
      </c>
      <c r="D3636">
        <v>-50716.08</v>
      </c>
    </row>
    <row r="3637" spans="1:4" x14ac:dyDescent="0.25">
      <c r="A3637" s="2">
        <v>45505</v>
      </c>
      <c r="B3637" s="1" t="s">
        <v>12</v>
      </c>
      <c r="C3637" s="1" t="s">
        <v>13</v>
      </c>
      <c r="D3637">
        <v>-56827.09</v>
      </c>
    </row>
    <row r="3638" spans="1:4" x14ac:dyDescent="0.25">
      <c r="A3638" s="2">
        <v>45505</v>
      </c>
      <c r="B3638" s="1" t="s">
        <v>12</v>
      </c>
      <c r="C3638" s="1" t="s">
        <v>77</v>
      </c>
      <c r="D3638">
        <v>-38250.78</v>
      </c>
    </row>
    <row r="3639" spans="1:4" x14ac:dyDescent="0.25">
      <c r="A3639" s="2">
        <v>45505</v>
      </c>
      <c r="B3639" s="1" t="s">
        <v>12</v>
      </c>
      <c r="C3639" s="1" t="s">
        <v>145</v>
      </c>
      <c r="D3639">
        <v>-46590.78</v>
      </c>
    </row>
    <row r="3640" spans="1:4" x14ac:dyDescent="0.25">
      <c r="A3640" s="2">
        <v>45505</v>
      </c>
      <c r="B3640" s="1" t="s">
        <v>12</v>
      </c>
      <c r="C3640" s="1" t="s">
        <v>178</v>
      </c>
      <c r="D3640">
        <v>-30449.74</v>
      </c>
    </row>
    <row r="3641" spans="1:4" x14ac:dyDescent="0.25">
      <c r="A3641" s="2">
        <v>45505</v>
      </c>
      <c r="B3641" s="1" t="s">
        <v>12</v>
      </c>
      <c r="C3641" s="1" t="s">
        <v>65</v>
      </c>
      <c r="D3641">
        <v>-54569.29</v>
      </c>
    </row>
    <row r="3642" spans="1:4" x14ac:dyDescent="0.25">
      <c r="A3642" s="2">
        <v>45505</v>
      </c>
      <c r="B3642" s="1" t="s">
        <v>12</v>
      </c>
      <c r="C3642" s="1" t="s">
        <v>420</v>
      </c>
      <c r="D3642">
        <v>-37814.07</v>
      </c>
    </row>
    <row r="3643" spans="1:4" x14ac:dyDescent="0.25">
      <c r="A3643" s="2">
        <v>45505</v>
      </c>
      <c r="B3643" s="1" t="s">
        <v>12</v>
      </c>
      <c r="C3643" s="1" t="s">
        <v>253</v>
      </c>
      <c r="D3643">
        <v>-49354.18</v>
      </c>
    </row>
    <row r="3644" spans="1:4" x14ac:dyDescent="0.25">
      <c r="A3644" s="2">
        <v>45505</v>
      </c>
      <c r="B3644" s="1" t="s">
        <v>12</v>
      </c>
      <c r="C3644" s="1" t="s">
        <v>23</v>
      </c>
      <c r="D3644">
        <v>-28454.43</v>
      </c>
    </row>
    <row r="3645" spans="1:4" x14ac:dyDescent="0.25">
      <c r="A3645" s="2">
        <v>45505</v>
      </c>
      <c r="B3645" s="1" t="s">
        <v>12</v>
      </c>
      <c r="C3645" s="1" t="s">
        <v>163</v>
      </c>
      <c r="D3645">
        <v>-29747.67</v>
      </c>
    </row>
    <row r="3646" spans="1:4" x14ac:dyDescent="0.25">
      <c r="A3646" s="2">
        <v>45505</v>
      </c>
      <c r="B3646" s="1" t="s">
        <v>12</v>
      </c>
      <c r="C3646" s="1" t="s">
        <v>38</v>
      </c>
      <c r="D3646">
        <v>-14902.69</v>
      </c>
    </row>
    <row r="3647" spans="1:4" x14ac:dyDescent="0.25">
      <c r="A3647" s="2">
        <v>45505</v>
      </c>
      <c r="B3647" s="1" t="s">
        <v>12</v>
      </c>
      <c r="C3647" s="1" t="s">
        <v>52</v>
      </c>
      <c r="D3647">
        <v>-51035.14</v>
      </c>
    </row>
    <row r="3648" spans="1:4" x14ac:dyDescent="0.25">
      <c r="A3648" s="2">
        <v>45505</v>
      </c>
      <c r="B3648" s="1" t="s">
        <v>12</v>
      </c>
      <c r="C3648" s="1" t="s">
        <v>200</v>
      </c>
      <c r="D3648">
        <v>-30131.87</v>
      </c>
    </row>
    <row r="3649" spans="1:4" x14ac:dyDescent="0.25">
      <c r="A3649" s="2">
        <v>45505</v>
      </c>
      <c r="B3649" s="1" t="s">
        <v>12</v>
      </c>
      <c r="C3649" s="1" t="s">
        <v>80</v>
      </c>
      <c r="D3649">
        <v>-46577.25</v>
      </c>
    </row>
    <row r="3650" spans="1:4" x14ac:dyDescent="0.25">
      <c r="A3650" s="2">
        <v>45505</v>
      </c>
      <c r="B3650" s="1" t="s">
        <v>12</v>
      </c>
      <c r="C3650" s="1" t="s">
        <v>123</v>
      </c>
      <c r="D3650">
        <v>-33681.370000000003</v>
      </c>
    </row>
    <row r="3651" spans="1:4" x14ac:dyDescent="0.25">
      <c r="A3651" s="2">
        <v>45505</v>
      </c>
      <c r="B3651" s="1" t="s">
        <v>12</v>
      </c>
      <c r="C3651" s="1" t="s">
        <v>127</v>
      </c>
      <c r="D3651">
        <v>-29709.85</v>
      </c>
    </row>
    <row r="3652" spans="1:4" x14ac:dyDescent="0.25">
      <c r="A3652" s="2">
        <v>45505</v>
      </c>
      <c r="B3652" s="1" t="s">
        <v>12</v>
      </c>
      <c r="C3652" s="1" t="s">
        <v>270</v>
      </c>
      <c r="D3652">
        <v>-40492.53</v>
      </c>
    </row>
    <row r="3653" spans="1:4" x14ac:dyDescent="0.25">
      <c r="A3653" s="2">
        <v>45505</v>
      </c>
      <c r="B3653" s="1" t="s">
        <v>12</v>
      </c>
      <c r="C3653" s="1" t="s">
        <v>67</v>
      </c>
      <c r="D3653">
        <v>-53749.440000000002</v>
      </c>
    </row>
    <row r="3654" spans="1:4" x14ac:dyDescent="0.25">
      <c r="A3654" s="2">
        <v>45505</v>
      </c>
      <c r="B3654" s="1" t="s">
        <v>12</v>
      </c>
      <c r="C3654" s="1" t="s">
        <v>35</v>
      </c>
      <c r="D3654">
        <v>-29881.85</v>
      </c>
    </row>
    <row r="3655" spans="1:4" x14ac:dyDescent="0.25">
      <c r="A3655" s="2">
        <v>45505</v>
      </c>
      <c r="B3655" s="1" t="s">
        <v>12</v>
      </c>
      <c r="C3655" s="1" t="s">
        <v>48</v>
      </c>
      <c r="D3655">
        <v>-41064.89</v>
      </c>
    </row>
    <row r="3656" spans="1:4" x14ac:dyDescent="0.25">
      <c r="A3656" s="2">
        <v>45505</v>
      </c>
      <c r="B3656" s="1" t="s">
        <v>12</v>
      </c>
      <c r="C3656" s="1" t="s">
        <v>44</v>
      </c>
      <c r="D3656">
        <v>-43605.22</v>
      </c>
    </row>
    <row r="3657" spans="1:4" x14ac:dyDescent="0.25">
      <c r="A3657" s="2">
        <v>45505</v>
      </c>
      <c r="B3657" s="1" t="s">
        <v>12</v>
      </c>
      <c r="C3657" s="1" t="s">
        <v>105</v>
      </c>
      <c r="D3657">
        <v>-60445.06</v>
      </c>
    </row>
    <row r="3658" spans="1:4" x14ac:dyDescent="0.25">
      <c r="A3658" s="2">
        <v>45505</v>
      </c>
      <c r="B3658" s="1" t="s">
        <v>12</v>
      </c>
      <c r="C3658" s="1" t="s">
        <v>96</v>
      </c>
      <c r="D3658">
        <v>-23139.49</v>
      </c>
    </row>
    <row r="3659" spans="1:4" x14ac:dyDescent="0.25">
      <c r="A3659" s="2">
        <v>45505</v>
      </c>
      <c r="B3659" s="1" t="s">
        <v>12</v>
      </c>
      <c r="C3659" s="1" t="s">
        <v>157</v>
      </c>
      <c r="D3659">
        <v>-44918.6</v>
      </c>
    </row>
    <row r="3660" spans="1:4" x14ac:dyDescent="0.25">
      <c r="A3660" s="2">
        <v>45505</v>
      </c>
      <c r="B3660" s="1" t="s">
        <v>12</v>
      </c>
      <c r="C3660" s="1" t="s">
        <v>120</v>
      </c>
      <c r="D3660">
        <v>-25617.64</v>
      </c>
    </row>
    <row r="3661" spans="1:4" x14ac:dyDescent="0.25">
      <c r="A3661" s="2">
        <v>45505</v>
      </c>
      <c r="B3661" s="1" t="s">
        <v>12</v>
      </c>
      <c r="C3661" s="1" t="s">
        <v>208</v>
      </c>
      <c r="D3661">
        <v>-37172.9</v>
      </c>
    </row>
    <row r="3662" spans="1:4" x14ac:dyDescent="0.25">
      <c r="A3662" s="2">
        <v>45536</v>
      </c>
      <c r="B3662" s="1" t="s">
        <v>12</v>
      </c>
      <c r="C3662" s="1" t="s">
        <v>118</v>
      </c>
      <c r="D3662">
        <v>-28866.59</v>
      </c>
    </row>
    <row r="3663" spans="1:4" x14ac:dyDescent="0.25">
      <c r="A3663" s="2">
        <v>45536</v>
      </c>
      <c r="B3663" s="1" t="s">
        <v>12</v>
      </c>
      <c r="C3663" s="1" t="s">
        <v>141</v>
      </c>
      <c r="D3663">
        <v>-42268.959999999999</v>
      </c>
    </row>
    <row r="3664" spans="1:4" x14ac:dyDescent="0.25">
      <c r="A3664" s="2">
        <v>45536</v>
      </c>
      <c r="B3664" s="1" t="s">
        <v>12</v>
      </c>
      <c r="C3664" s="1" t="s">
        <v>170</v>
      </c>
      <c r="D3664">
        <v>-34837.4</v>
      </c>
    </row>
    <row r="3665" spans="1:4" x14ac:dyDescent="0.25">
      <c r="A3665" s="2">
        <v>45536</v>
      </c>
      <c r="B3665" s="1" t="s">
        <v>12</v>
      </c>
      <c r="C3665" s="1" t="s">
        <v>147</v>
      </c>
      <c r="D3665">
        <v>-54434.96</v>
      </c>
    </row>
    <row r="3666" spans="1:4" x14ac:dyDescent="0.25">
      <c r="A3666" s="2">
        <v>45536</v>
      </c>
      <c r="B3666" s="1" t="s">
        <v>12</v>
      </c>
      <c r="C3666" s="1" t="s">
        <v>87</v>
      </c>
      <c r="D3666">
        <v>-51744.75</v>
      </c>
    </row>
    <row r="3667" spans="1:4" x14ac:dyDescent="0.25">
      <c r="A3667" s="2">
        <v>45536</v>
      </c>
      <c r="B3667" s="1" t="s">
        <v>12</v>
      </c>
      <c r="C3667" s="1" t="s">
        <v>306</v>
      </c>
      <c r="D3667">
        <v>-36706.879999999997</v>
      </c>
    </row>
    <row r="3668" spans="1:4" x14ac:dyDescent="0.25">
      <c r="A3668" s="2">
        <v>45536</v>
      </c>
      <c r="B3668" s="1" t="s">
        <v>12</v>
      </c>
      <c r="C3668" s="1" t="s">
        <v>195</v>
      </c>
      <c r="D3668">
        <v>-17644.97</v>
      </c>
    </row>
    <row r="3669" spans="1:4" x14ac:dyDescent="0.25">
      <c r="A3669" s="2">
        <v>45536</v>
      </c>
      <c r="B3669" s="1" t="s">
        <v>12</v>
      </c>
      <c r="C3669" s="1" t="s">
        <v>258</v>
      </c>
      <c r="D3669">
        <v>-42625.68</v>
      </c>
    </row>
    <row r="3670" spans="1:4" x14ac:dyDescent="0.25">
      <c r="A3670" s="2">
        <v>45536</v>
      </c>
      <c r="B3670" s="1" t="s">
        <v>12</v>
      </c>
      <c r="C3670" s="1" t="s">
        <v>31</v>
      </c>
      <c r="D3670">
        <v>-33985.32</v>
      </c>
    </row>
    <row r="3671" spans="1:4" x14ac:dyDescent="0.25">
      <c r="A3671" s="2">
        <v>45536</v>
      </c>
      <c r="B3671" s="1" t="s">
        <v>12</v>
      </c>
      <c r="C3671" s="1" t="s">
        <v>100</v>
      </c>
      <c r="D3671">
        <v>-21372.11</v>
      </c>
    </row>
    <row r="3672" spans="1:4" x14ac:dyDescent="0.25">
      <c r="A3672" s="2">
        <v>45536</v>
      </c>
      <c r="B3672" s="1" t="s">
        <v>12</v>
      </c>
      <c r="C3672" s="1" t="s">
        <v>235</v>
      </c>
      <c r="D3672">
        <v>-39467.300000000003</v>
      </c>
    </row>
    <row r="3673" spans="1:4" x14ac:dyDescent="0.25">
      <c r="A3673" s="2">
        <v>45536</v>
      </c>
      <c r="B3673" s="1" t="s">
        <v>12</v>
      </c>
      <c r="C3673" s="1" t="s">
        <v>115</v>
      </c>
      <c r="D3673">
        <v>-38572.58</v>
      </c>
    </row>
    <row r="3674" spans="1:4" x14ac:dyDescent="0.25">
      <c r="A3674" s="2">
        <v>45536</v>
      </c>
      <c r="B3674" s="1" t="s">
        <v>12</v>
      </c>
      <c r="C3674" s="1" t="s">
        <v>226</v>
      </c>
      <c r="D3674">
        <v>-26628.98</v>
      </c>
    </row>
    <row r="3675" spans="1:4" x14ac:dyDescent="0.25">
      <c r="A3675" s="2">
        <v>45536</v>
      </c>
      <c r="B3675" s="1" t="s">
        <v>12</v>
      </c>
      <c r="C3675" s="1" t="s">
        <v>175</v>
      </c>
      <c r="D3675">
        <v>-27845.62</v>
      </c>
    </row>
    <row r="3676" spans="1:4" x14ac:dyDescent="0.25">
      <c r="A3676" s="2">
        <v>45536</v>
      </c>
      <c r="B3676" s="1" t="s">
        <v>12</v>
      </c>
      <c r="C3676" s="1" t="s">
        <v>27</v>
      </c>
      <c r="D3676">
        <v>-49622.239999999998</v>
      </c>
    </row>
    <row r="3677" spans="1:4" x14ac:dyDescent="0.25">
      <c r="A3677" s="2">
        <v>45536</v>
      </c>
      <c r="B3677" s="1" t="s">
        <v>12</v>
      </c>
      <c r="C3677" s="1" t="s">
        <v>19</v>
      </c>
      <c r="D3677">
        <v>-33669.43</v>
      </c>
    </row>
    <row r="3678" spans="1:4" x14ac:dyDescent="0.25">
      <c r="A3678" s="2">
        <v>45536</v>
      </c>
      <c r="B3678" s="1" t="s">
        <v>12</v>
      </c>
      <c r="C3678" s="1" t="s">
        <v>57</v>
      </c>
      <c r="D3678">
        <v>-37842.33</v>
      </c>
    </row>
    <row r="3679" spans="1:4" x14ac:dyDescent="0.25">
      <c r="A3679" s="2">
        <v>45536</v>
      </c>
      <c r="B3679" s="1" t="s">
        <v>12</v>
      </c>
      <c r="C3679" s="1" t="s">
        <v>316</v>
      </c>
      <c r="D3679">
        <v>-41238.86</v>
      </c>
    </row>
    <row r="3680" spans="1:4" x14ac:dyDescent="0.25">
      <c r="A3680" s="2">
        <v>45536</v>
      </c>
      <c r="B3680" s="1" t="s">
        <v>12</v>
      </c>
      <c r="C3680" s="1" t="s">
        <v>130</v>
      </c>
      <c r="D3680">
        <v>-41817.29</v>
      </c>
    </row>
    <row r="3681" spans="1:4" x14ac:dyDescent="0.25">
      <c r="A3681" s="2">
        <v>45536</v>
      </c>
      <c r="B3681" s="1" t="s">
        <v>12</v>
      </c>
      <c r="C3681" s="1" t="s">
        <v>192</v>
      </c>
      <c r="D3681">
        <v>-60226.03</v>
      </c>
    </row>
    <row r="3682" spans="1:4" x14ac:dyDescent="0.25">
      <c r="A3682" s="2">
        <v>45536</v>
      </c>
      <c r="B3682" s="1" t="s">
        <v>12</v>
      </c>
      <c r="C3682" s="1" t="s">
        <v>13</v>
      </c>
      <c r="D3682">
        <v>-19359.09</v>
      </c>
    </row>
    <row r="3683" spans="1:4" x14ac:dyDescent="0.25">
      <c r="A3683" s="2">
        <v>45536</v>
      </c>
      <c r="B3683" s="1" t="s">
        <v>12</v>
      </c>
      <c r="C3683" s="1" t="s">
        <v>77</v>
      </c>
      <c r="D3683">
        <v>-21428.13</v>
      </c>
    </row>
    <row r="3684" spans="1:4" x14ac:dyDescent="0.25">
      <c r="A3684" s="2">
        <v>45536</v>
      </c>
      <c r="B3684" s="1" t="s">
        <v>12</v>
      </c>
      <c r="C3684" s="1" t="s">
        <v>145</v>
      </c>
      <c r="D3684">
        <v>-28044.04</v>
      </c>
    </row>
    <row r="3685" spans="1:4" x14ac:dyDescent="0.25">
      <c r="A3685" s="2">
        <v>45536</v>
      </c>
      <c r="B3685" s="1" t="s">
        <v>12</v>
      </c>
      <c r="C3685" s="1" t="s">
        <v>178</v>
      </c>
      <c r="D3685">
        <v>-26917.01</v>
      </c>
    </row>
    <row r="3686" spans="1:4" x14ac:dyDescent="0.25">
      <c r="A3686" s="2">
        <v>45536</v>
      </c>
      <c r="B3686" s="1" t="s">
        <v>12</v>
      </c>
      <c r="C3686" s="1" t="s">
        <v>65</v>
      </c>
      <c r="D3686">
        <v>-38847.11</v>
      </c>
    </row>
    <row r="3687" spans="1:4" x14ac:dyDescent="0.25">
      <c r="A3687" s="2">
        <v>45536</v>
      </c>
      <c r="B3687" s="1" t="s">
        <v>12</v>
      </c>
      <c r="C3687" s="1" t="s">
        <v>420</v>
      </c>
      <c r="D3687">
        <v>-25259.48</v>
      </c>
    </row>
    <row r="3688" spans="1:4" x14ac:dyDescent="0.25">
      <c r="A3688" s="2">
        <v>45536</v>
      </c>
      <c r="B3688" s="1" t="s">
        <v>12</v>
      </c>
      <c r="C3688" s="1" t="s">
        <v>253</v>
      </c>
      <c r="D3688">
        <v>-38976.58</v>
      </c>
    </row>
    <row r="3689" spans="1:4" x14ac:dyDescent="0.25">
      <c r="A3689" s="2">
        <v>45536</v>
      </c>
      <c r="B3689" s="1" t="s">
        <v>12</v>
      </c>
      <c r="C3689" s="1" t="s">
        <v>23</v>
      </c>
      <c r="D3689">
        <v>-33989.53</v>
      </c>
    </row>
    <row r="3690" spans="1:4" x14ac:dyDescent="0.25">
      <c r="A3690" s="2">
        <v>45536</v>
      </c>
      <c r="B3690" s="1" t="s">
        <v>12</v>
      </c>
      <c r="C3690" s="1" t="s">
        <v>163</v>
      </c>
      <c r="D3690">
        <v>-42464.81</v>
      </c>
    </row>
    <row r="3691" spans="1:4" x14ac:dyDescent="0.25">
      <c r="A3691" s="2">
        <v>45536</v>
      </c>
      <c r="B3691" s="1" t="s">
        <v>12</v>
      </c>
      <c r="C3691" s="1" t="s">
        <v>38</v>
      </c>
      <c r="D3691">
        <v>-20091.560000000001</v>
      </c>
    </row>
    <row r="3692" spans="1:4" x14ac:dyDescent="0.25">
      <c r="A3692" s="2">
        <v>45536</v>
      </c>
      <c r="B3692" s="1" t="s">
        <v>12</v>
      </c>
      <c r="C3692" s="1" t="s">
        <v>52</v>
      </c>
      <c r="D3692">
        <v>-45272.85</v>
      </c>
    </row>
    <row r="3693" spans="1:4" x14ac:dyDescent="0.25">
      <c r="A3693" s="2">
        <v>45536</v>
      </c>
      <c r="B3693" s="1" t="s">
        <v>12</v>
      </c>
      <c r="C3693" s="1" t="s">
        <v>200</v>
      </c>
      <c r="D3693">
        <v>-33592.11</v>
      </c>
    </row>
    <row r="3694" spans="1:4" x14ac:dyDescent="0.25">
      <c r="A3694" s="2">
        <v>45536</v>
      </c>
      <c r="B3694" s="1" t="s">
        <v>12</v>
      </c>
      <c r="C3694" s="1" t="s">
        <v>80</v>
      </c>
      <c r="D3694">
        <v>-33833.550000000003</v>
      </c>
    </row>
    <row r="3695" spans="1:4" x14ac:dyDescent="0.25">
      <c r="A3695" s="2">
        <v>45536</v>
      </c>
      <c r="B3695" s="1" t="s">
        <v>12</v>
      </c>
      <c r="C3695" s="1" t="s">
        <v>123</v>
      </c>
      <c r="D3695">
        <v>-39967.96</v>
      </c>
    </row>
    <row r="3696" spans="1:4" x14ac:dyDescent="0.25">
      <c r="A3696" s="2">
        <v>45536</v>
      </c>
      <c r="B3696" s="1" t="s">
        <v>12</v>
      </c>
      <c r="C3696" s="1" t="s">
        <v>127</v>
      </c>
      <c r="D3696">
        <v>-40233.32</v>
      </c>
    </row>
    <row r="3697" spans="1:4" x14ac:dyDescent="0.25">
      <c r="A3697" s="2">
        <v>45536</v>
      </c>
      <c r="B3697" s="1" t="s">
        <v>12</v>
      </c>
      <c r="C3697" s="1" t="s">
        <v>270</v>
      </c>
      <c r="D3697">
        <v>-30798.39</v>
      </c>
    </row>
    <row r="3698" spans="1:4" x14ac:dyDescent="0.25">
      <c r="A3698" s="2">
        <v>45536</v>
      </c>
      <c r="B3698" s="1" t="s">
        <v>12</v>
      </c>
      <c r="C3698" s="1" t="s">
        <v>67</v>
      </c>
      <c r="D3698">
        <v>-9676.27</v>
      </c>
    </row>
    <row r="3699" spans="1:4" x14ac:dyDescent="0.25">
      <c r="A3699" s="2">
        <v>45536</v>
      </c>
      <c r="B3699" s="1" t="s">
        <v>12</v>
      </c>
      <c r="C3699" s="1" t="s">
        <v>35</v>
      </c>
      <c r="D3699">
        <v>-34027.43</v>
      </c>
    </row>
    <row r="3700" spans="1:4" x14ac:dyDescent="0.25">
      <c r="A3700" s="2">
        <v>45536</v>
      </c>
      <c r="B3700" s="1" t="s">
        <v>12</v>
      </c>
      <c r="C3700" s="1" t="s">
        <v>48</v>
      </c>
      <c r="D3700">
        <v>-35337.86</v>
      </c>
    </row>
    <row r="3701" spans="1:4" x14ac:dyDescent="0.25">
      <c r="A3701" s="2">
        <v>45536</v>
      </c>
      <c r="B3701" s="1" t="s">
        <v>12</v>
      </c>
      <c r="C3701" s="1" t="s">
        <v>44</v>
      </c>
      <c r="D3701">
        <v>-37042.97</v>
      </c>
    </row>
    <row r="3702" spans="1:4" x14ac:dyDescent="0.25">
      <c r="A3702" s="2">
        <v>45536</v>
      </c>
      <c r="B3702" s="1" t="s">
        <v>12</v>
      </c>
      <c r="C3702" s="1" t="s">
        <v>105</v>
      </c>
      <c r="D3702">
        <v>-27258.9</v>
      </c>
    </row>
    <row r="3703" spans="1:4" x14ac:dyDescent="0.25">
      <c r="A3703" s="2">
        <v>45536</v>
      </c>
      <c r="B3703" s="1" t="s">
        <v>12</v>
      </c>
      <c r="C3703" s="1" t="s">
        <v>96</v>
      </c>
      <c r="D3703">
        <v>-18992.060000000001</v>
      </c>
    </row>
    <row r="3704" spans="1:4" x14ac:dyDescent="0.25">
      <c r="A3704" s="2">
        <v>45536</v>
      </c>
      <c r="B3704" s="1" t="s">
        <v>12</v>
      </c>
      <c r="C3704" s="1" t="s">
        <v>157</v>
      </c>
      <c r="D3704">
        <v>-50430.84</v>
      </c>
    </row>
    <row r="3705" spans="1:4" x14ac:dyDescent="0.25">
      <c r="A3705" s="2">
        <v>45536</v>
      </c>
      <c r="B3705" s="1" t="s">
        <v>12</v>
      </c>
      <c r="C3705" s="1" t="s">
        <v>120</v>
      </c>
      <c r="D3705">
        <v>-31726.080000000002</v>
      </c>
    </row>
    <row r="3706" spans="1:4" x14ac:dyDescent="0.25">
      <c r="A3706" s="2">
        <v>45536</v>
      </c>
      <c r="B3706" s="1" t="s">
        <v>12</v>
      </c>
      <c r="C3706" s="1" t="s">
        <v>208</v>
      </c>
      <c r="D3706">
        <v>-40711.1</v>
      </c>
    </row>
    <row r="3707" spans="1:4" x14ac:dyDescent="0.25">
      <c r="A3707" s="2">
        <v>45566</v>
      </c>
      <c r="B3707" s="1" t="s">
        <v>12</v>
      </c>
      <c r="C3707" s="1" t="s">
        <v>118</v>
      </c>
      <c r="D3707">
        <v>-49714.49</v>
      </c>
    </row>
    <row r="3708" spans="1:4" x14ac:dyDescent="0.25">
      <c r="A3708" s="2">
        <v>45566</v>
      </c>
      <c r="B3708" s="1" t="s">
        <v>12</v>
      </c>
      <c r="C3708" s="1" t="s">
        <v>141</v>
      </c>
      <c r="D3708">
        <v>-39480.080000000002</v>
      </c>
    </row>
    <row r="3709" spans="1:4" x14ac:dyDescent="0.25">
      <c r="A3709" s="2">
        <v>45566</v>
      </c>
      <c r="B3709" s="1" t="s">
        <v>12</v>
      </c>
      <c r="C3709" s="1" t="s">
        <v>170</v>
      </c>
      <c r="D3709">
        <v>-37571.03</v>
      </c>
    </row>
    <row r="3710" spans="1:4" x14ac:dyDescent="0.25">
      <c r="A3710" s="2">
        <v>45566</v>
      </c>
      <c r="B3710" s="1" t="s">
        <v>12</v>
      </c>
      <c r="C3710" s="1" t="s">
        <v>147</v>
      </c>
      <c r="D3710">
        <v>-44596.5</v>
      </c>
    </row>
    <row r="3711" spans="1:4" x14ac:dyDescent="0.25">
      <c r="A3711" s="2">
        <v>45566</v>
      </c>
      <c r="B3711" s="1" t="s">
        <v>12</v>
      </c>
      <c r="C3711" s="1" t="s">
        <v>87</v>
      </c>
      <c r="D3711">
        <v>-28796.22</v>
      </c>
    </row>
    <row r="3712" spans="1:4" x14ac:dyDescent="0.25">
      <c r="A3712" s="2">
        <v>45566</v>
      </c>
      <c r="B3712" s="1" t="s">
        <v>12</v>
      </c>
      <c r="C3712" s="1" t="s">
        <v>306</v>
      </c>
      <c r="D3712">
        <v>-53567.17</v>
      </c>
    </row>
    <row r="3713" spans="1:4" x14ac:dyDescent="0.25">
      <c r="A3713" s="2">
        <v>45566</v>
      </c>
      <c r="B3713" s="1" t="s">
        <v>12</v>
      </c>
      <c r="C3713" s="1" t="s">
        <v>195</v>
      </c>
      <c r="D3713">
        <v>-55227.35</v>
      </c>
    </row>
    <row r="3714" spans="1:4" x14ac:dyDescent="0.25">
      <c r="A3714" s="2">
        <v>45566</v>
      </c>
      <c r="B3714" s="1" t="s">
        <v>12</v>
      </c>
      <c r="C3714" s="1" t="s">
        <v>258</v>
      </c>
      <c r="D3714">
        <v>-23544.58</v>
      </c>
    </row>
    <row r="3715" spans="1:4" x14ac:dyDescent="0.25">
      <c r="A3715" s="2">
        <v>45566</v>
      </c>
      <c r="B3715" s="1" t="s">
        <v>12</v>
      </c>
      <c r="C3715" s="1" t="s">
        <v>31</v>
      </c>
      <c r="D3715">
        <v>-33779.599999999999</v>
      </c>
    </row>
    <row r="3716" spans="1:4" x14ac:dyDescent="0.25">
      <c r="A3716" s="2">
        <v>45566</v>
      </c>
      <c r="B3716" s="1" t="s">
        <v>12</v>
      </c>
      <c r="C3716" s="1" t="s">
        <v>100</v>
      </c>
      <c r="D3716">
        <v>-20340.41</v>
      </c>
    </row>
    <row r="3717" spans="1:4" x14ac:dyDescent="0.25">
      <c r="A3717" s="2">
        <v>45566</v>
      </c>
      <c r="B3717" s="1" t="s">
        <v>12</v>
      </c>
      <c r="C3717" s="1" t="s">
        <v>235</v>
      </c>
      <c r="D3717">
        <v>-27972.18</v>
      </c>
    </row>
    <row r="3718" spans="1:4" x14ac:dyDescent="0.25">
      <c r="A3718" s="2">
        <v>45566</v>
      </c>
      <c r="B3718" s="1" t="s">
        <v>12</v>
      </c>
      <c r="C3718" s="1" t="s">
        <v>115</v>
      </c>
      <c r="D3718">
        <v>-52149.41</v>
      </c>
    </row>
    <row r="3719" spans="1:4" x14ac:dyDescent="0.25">
      <c r="A3719" s="2">
        <v>45566</v>
      </c>
      <c r="B3719" s="1" t="s">
        <v>12</v>
      </c>
      <c r="C3719" s="1" t="s">
        <v>226</v>
      </c>
      <c r="D3719">
        <v>-58960.49</v>
      </c>
    </row>
    <row r="3720" spans="1:4" x14ac:dyDescent="0.25">
      <c r="A3720" s="2">
        <v>45566</v>
      </c>
      <c r="B3720" s="1" t="s">
        <v>12</v>
      </c>
      <c r="C3720" s="1" t="s">
        <v>175</v>
      </c>
      <c r="D3720">
        <v>-34487.339999999997</v>
      </c>
    </row>
    <row r="3721" spans="1:4" x14ac:dyDescent="0.25">
      <c r="A3721" s="2">
        <v>45566</v>
      </c>
      <c r="B3721" s="1" t="s">
        <v>12</v>
      </c>
      <c r="C3721" s="1" t="s">
        <v>27</v>
      </c>
      <c r="D3721">
        <v>-33834.839999999997</v>
      </c>
    </row>
    <row r="3722" spans="1:4" x14ac:dyDescent="0.25">
      <c r="A3722" s="2">
        <v>45566</v>
      </c>
      <c r="B3722" s="1" t="s">
        <v>12</v>
      </c>
      <c r="C3722" s="1" t="s">
        <v>19</v>
      </c>
      <c r="D3722">
        <v>-31498.07</v>
      </c>
    </row>
    <row r="3723" spans="1:4" x14ac:dyDescent="0.25">
      <c r="A3723" s="2">
        <v>45566</v>
      </c>
      <c r="B3723" s="1" t="s">
        <v>12</v>
      </c>
      <c r="C3723" s="1" t="s">
        <v>57</v>
      </c>
      <c r="D3723">
        <v>-33814.89</v>
      </c>
    </row>
    <row r="3724" spans="1:4" x14ac:dyDescent="0.25">
      <c r="A3724" s="2">
        <v>45566</v>
      </c>
      <c r="B3724" s="1" t="s">
        <v>12</v>
      </c>
      <c r="C3724" s="1" t="s">
        <v>316</v>
      </c>
      <c r="D3724">
        <v>-45235.08</v>
      </c>
    </row>
    <row r="3725" spans="1:4" x14ac:dyDescent="0.25">
      <c r="A3725" s="2">
        <v>45566</v>
      </c>
      <c r="B3725" s="1" t="s">
        <v>12</v>
      </c>
      <c r="C3725" s="1" t="s">
        <v>130</v>
      </c>
      <c r="D3725">
        <v>-55566.81</v>
      </c>
    </row>
    <row r="3726" spans="1:4" x14ac:dyDescent="0.25">
      <c r="A3726" s="2">
        <v>45566</v>
      </c>
      <c r="B3726" s="1" t="s">
        <v>12</v>
      </c>
      <c r="C3726" s="1" t="s">
        <v>192</v>
      </c>
      <c r="D3726">
        <v>-46680.42</v>
      </c>
    </row>
    <row r="3727" spans="1:4" x14ac:dyDescent="0.25">
      <c r="A3727" s="2">
        <v>45566</v>
      </c>
      <c r="B3727" s="1" t="s">
        <v>12</v>
      </c>
      <c r="C3727" s="1" t="s">
        <v>13</v>
      </c>
      <c r="D3727">
        <v>-28548.99</v>
      </c>
    </row>
    <row r="3728" spans="1:4" x14ac:dyDescent="0.25">
      <c r="A3728" s="2">
        <v>45566</v>
      </c>
      <c r="B3728" s="1" t="s">
        <v>12</v>
      </c>
      <c r="C3728" s="1" t="s">
        <v>77</v>
      </c>
      <c r="D3728">
        <v>-42818.74</v>
      </c>
    </row>
    <row r="3729" spans="1:4" x14ac:dyDescent="0.25">
      <c r="A3729" s="2">
        <v>45566</v>
      </c>
      <c r="B3729" s="1" t="s">
        <v>12</v>
      </c>
      <c r="C3729" s="1" t="s">
        <v>145</v>
      </c>
      <c r="D3729">
        <v>-40861.67</v>
      </c>
    </row>
    <row r="3730" spans="1:4" x14ac:dyDescent="0.25">
      <c r="A3730" s="2">
        <v>45566</v>
      </c>
      <c r="B3730" s="1" t="s">
        <v>12</v>
      </c>
      <c r="C3730" s="1" t="s">
        <v>178</v>
      </c>
      <c r="D3730">
        <v>-48521</v>
      </c>
    </row>
    <row r="3731" spans="1:4" x14ac:dyDescent="0.25">
      <c r="A3731" s="2">
        <v>45566</v>
      </c>
      <c r="B3731" s="1" t="s">
        <v>12</v>
      </c>
      <c r="C3731" s="1" t="s">
        <v>65</v>
      </c>
      <c r="D3731">
        <v>-58964.32</v>
      </c>
    </row>
    <row r="3732" spans="1:4" x14ac:dyDescent="0.25">
      <c r="A3732" s="2">
        <v>45566</v>
      </c>
      <c r="B3732" s="1" t="s">
        <v>12</v>
      </c>
      <c r="C3732" s="1" t="s">
        <v>420</v>
      </c>
      <c r="D3732">
        <v>-38922.480000000003</v>
      </c>
    </row>
    <row r="3733" spans="1:4" x14ac:dyDescent="0.25">
      <c r="A3733" s="2">
        <v>45566</v>
      </c>
      <c r="B3733" s="1" t="s">
        <v>12</v>
      </c>
      <c r="C3733" s="1" t="s">
        <v>253</v>
      </c>
      <c r="D3733">
        <v>-37554.44</v>
      </c>
    </row>
    <row r="3734" spans="1:4" x14ac:dyDescent="0.25">
      <c r="A3734" s="2">
        <v>45566</v>
      </c>
      <c r="B3734" s="1" t="s">
        <v>12</v>
      </c>
      <c r="C3734" s="1" t="s">
        <v>23</v>
      </c>
      <c r="D3734">
        <v>-27977.94</v>
      </c>
    </row>
    <row r="3735" spans="1:4" x14ac:dyDescent="0.25">
      <c r="A3735" s="2">
        <v>45566</v>
      </c>
      <c r="B3735" s="1" t="s">
        <v>12</v>
      </c>
      <c r="C3735" s="1" t="s">
        <v>163</v>
      </c>
      <c r="D3735">
        <v>-48378.45</v>
      </c>
    </row>
    <row r="3736" spans="1:4" x14ac:dyDescent="0.25">
      <c r="A3736" s="2">
        <v>45566</v>
      </c>
      <c r="B3736" s="1" t="s">
        <v>12</v>
      </c>
      <c r="C3736" s="1" t="s">
        <v>38</v>
      </c>
      <c r="D3736">
        <v>-43165.39</v>
      </c>
    </row>
    <row r="3737" spans="1:4" x14ac:dyDescent="0.25">
      <c r="A3737" s="2">
        <v>45566</v>
      </c>
      <c r="B3737" s="1" t="s">
        <v>12</v>
      </c>
      <c r="C3737" s="1" t="s">
        <v>52</v>
      </c>
      <c r="D3737">
        <v>-50378.48</v>
      </c>
    </row>
    <row r="3738" spans="1:4" x14ac:dyDescent="0.25">
      <c r="A3738" s="2">
        <v>45566</v>
      </c>
      <c r="B3738" s="1" t="s">
        <v>12</v>
      </c>
      <c r="C3738" s="1" t="s">
        <v>200</v>
      </c>
      <c r="D3738">
        <v>-32307.78</v>
      </c>
    </row>
    <row r="3739" spans="1:4" x14ac:dyDescent="0.25">
      <c r="A3739" s="2">
        <v>45566</v>
      </c>
      <c r="B3739" s="1" t="s">
        <v>12</v>
      </c>
      <c r="C3739" s="1" t="s">
        <v>80</v>
      </c>
      <c r="D3739">
        <v>-25833.57</v>
      </c>
    </row>
    <row r="3740" spans="1:4" x14ac:dyDescent="0.25">
      <c r="A3740" s="2">
        <v>45566</v>
      </c>
      <c r="B3740" s="1" t="s">
        <v>12</v>
      </c>
      <c r="C3740" s="1" t="s">
        <v>123</v>
      </c>
      <c r="D3740">
        <v>-31256.07</v>
      </c>
    </row>
    <row r="3741" spans="1:4" x14ac:dyDescent="0.25">
      <c r="A3741" s="2">
        <v>45566</v>
      </c>
      <c r="B3741" s="1" t="s">
        <v>12</v>
      </c>
      <c r="C3741" s="1" t="s">
        <v>127</v>
      </c>
      <c r="D3741">
        <v>-29668.31</v>
      </c>
    </row>
    <row r="3742" spans="1:4" x14ac:dyDescent="0.25">
      <c r="A3742" s="2">
        <v>45566</v>
      </c>
      <c r="B3742" s="1" t="s">
        <v>12</v>
      </c>
      <c r="C3742" s="1" t="s">
        <v>270</v>
      </c>
      <c r="D3742">
        <v>-29071.33</v>
      </c>
    </row>
    <row r="3743" spans="1:4" x14ac:dyDescent="0.25">
      <c r="A3743" s="2">
        <v>45566</v>
      </c>
      <c r="B3743" s="1" t="s">
        <v>12</v>
      </c>
      <c r="C3743" s="1" t="s">
        <v>67</v>
      </c>
      <c r="D3743">
        <v>-32539.42</v>
      </c>
    </row>
    <row r="3744" spans="1:4" x14ac:dyDescent="0.25">
      <c r="A3744" s="2">
        <v>45566</v>
      </c>
      <c r="B3744" s="1" t="s">
        <v>12</v>
      </c>
      <c r="C3744" s="1" t="s">
        <v>35</v>
      </c>
      <c r="D3744">
        <v>-51409.62</v>
      </c>
    </row>
    <row r="3745" spans="1:4" x14ac:dyDescent="0.25">
      <c r="A3745" s="2">
        <v>45566</v>
      </c>
      <c r="B3745" s="1" t="s">
        <v>12</v>
      </c>
      <c r="C3745" s="1" t="s">
        <v>48</v>
      </c>
      <c r="D3745">
        <v>-29320.23</v>
      </c>
    </row>
    <row r="3746" spans="1:4" x14ac:dyDescent="0.25">
      <c r="A3746" s="2">
        <v>45566</v>
      </c>
      <c r="B3746" s="1" t="s">
        <v>12</v>
      </c>
      <c r="C3746" s="1" t="s">
        <v>44</v>
      </c>
      <c r="D3746">
        <v>-39036.199999999997</v>
      </c>
    </row>
    <row r="3747" spans="1:4" x14ac:dyDescent="0.25">
      <c r="A3747" s="2">
        <v>45566</v>
      </c>
      <c r="B3747" s="1" t="s">
        <v>12</v>
      </c>
      <c r="C3747" s="1" t="s">
        <v>105</v>
      </c>
      <c r="D3747">
        <v>-32553.5</v>
      </c>
    </row>
    <row r="3748" spans="1:4" x14ac:dyDescent="0.25">
      <c r="A3748" s="2">
        <v>45566</v>
      </c>
      <c r="B3748" s="1" t="s">
        <v>12</v>
      </c>
      <c r="C3748" s="1" t="s">
        <v>96</v>
      </c>
      <c r="D3748">
        <v>-35979.26</v>
      </c>
    </row>
    <row r="3749" spans="1:4" x14ac:dyDescent="0.25">
      <c r="A3749" s="2">
        <v>45566</v>
      </c>
      <c r="B3749" s="1" t="s">
        <v>12</v>
      </c>
      <c r="C3749" s="1" t="s">
        <v>157</v>
      </c>
      <c r="D3749">
        <v>-37057.440000000002</v>
      </c>
    </row>
    <row r="3750" spans="1:4" x14ac:dyDescent="0.25">
      <c r="A3750" s="2">
        <v>45566</v>
      </c>
      <c r="B3750" s="1" t="s">
        <v>12</v>
      </c>
      <c r="C3750" s="1" t="s">
        <v>120</v>
      </c>
      <c r="D3750">
        <v>-33070.01</v>
      </c>
    </row>
    <row r="3751" spans="1:4" x14ac:dyDescent="0.25">
      <c r="A3751" s="2">
        <v>45566</v>
      </c>
      <c r="B3751" s="1" t="s">
        <v>12</v>
      </c>
      <c r="C3751" s="1" t="s">
        <v>208</v>
      </c>
      <c r="D3751">
        <v>-35345.08</v>
      </c>
    </row>
    <row r="3752" spans="1:4" x14ac:dyDescent="0.25">
      <c r="A3752" s="2">
        <v>45597</v>
      </c>
      <c r="B3752" s="1" t="s">
        <v>12</v>
      </c>
      <c r="C3752" s="1" t="s">
        <v>118</v>
      </c>
      <c r="D3752">
        <v>-21683.5</v>
      </c>
    </row>
    <row r="3753" spans="1:4" x14ac:dyDescent="0.25">
      <c r="A3753" s="2">
        <v>45597</v>
      </c>
      <c r="B3753" s="1" t="s">
        <v>12</v>
      </c>
      <c r="C3753" s="1" t="s">
        <v>141</v>
      </c>
      <c r="D3753">
        <v>-53765.31</v>
      </c>
    </row>
    <row r="3754" spans="1:4" x14ac:dyDescent="0.25">
      <c r="A3754" s="2">
        <v>45597</v>
      </c>
      <c r="B3754" s="1" t="s">
        <v>12</v>
      </c>
      <c r="C3754" s="1" t="s">
        <v>170</v>
      </c>
      <c r="D3754">
        <v>-47575.86</v>
      </c>
    </row>
    <row r="3755" spans="1:4" x14ac:dyDescent="0.25">
      <c r="A3755" s="2">
        <v>45597</v>
      </c>
      <c r="B3755" s="1" t="s">
        <v>12</v>
      </c>
      <c r="C3755" s="1" t="s">
        <v>147</v>
      </c>
      <c r="D3755">
        <v>-27445.83</v>
      </c>
    </row>
    <row r="3756" spans="1:4" x14ac:dyDescent="0.25">
      <c r="A3756" s="2">
        <v>45597</v>
      </c>
      <c r="B3756" s="1" t="s">
        <v>12</v>
      </c>
      <c r="C3756" s="1" t="s">
        <v>87</v>
      </c>
      <c r="D3756">
        <v>-28404.84</v>
      </c>
    </row>
    <row r="3757" spans="1:4" x14ac:dyDescent="0.25">
      <c r="A3757" s="2">
        <v>45597</v>
      </c>
      <c r="B3757" s="1" t="s">
        <v>12</v>
      </c>
      <c r="C3757" s="1" t="s">
        <v>306</v>
      </c>
      <c r="D3757">
        <v>-38836.35</v>
      </c>
    </row>
    <row r="3758" spans="1:4" x14ac:dyDescent="0.25">
      <c r="A3758" s="2">
        <v>45597</v>
      </c>
      <c r="B3758" s="1" t="s">
        <v>12</v>
      </c>
      <c r="C3758" s="1" t="s">
        <v>195</v>
      </c>
      <c r="D3758">
        <v>-26986.26</v>
      </c>
    </row>
    <row r="3759" spans="1:4" x14ac:dyDescent="0.25">
      <c r="A3759" s="2">
        <v>45597</v>
      </c>
      <c r="B3759" s="1" t="s">
        <v>12</v>
      </c>
      <c r="C3759" s="1" t="s">
        <v>258</v>
      </c>
      <c r="D3759">
        <v>-53131.92</v>
      </c>
    </row>
    <row r="3760" spans="1:4" x14ac:dyDescent="0.25">
      <c r="A3760" s="2">
        <v>45597</v>
      </c>
      <c r="B3760" s="1" t="s">
        <v>12</v>
      </c>
      <c r="C3760" s="1" t="s">
        <v>31</v>
      </c>
      <c r="D3760">
        <v>-37422.32</v>
      </c>
    </row>
    <row r="3761" spans="1:4" x14ac:dyDescent="0.25">
      <c r="A3761" s="2">
        <v>45597</v>
      </c>
      <c r="B3761" s="1" t="s">
        <v>12</v>
      </c>
      <c r="C3761" s="1" t="s">
        <v>100</v>
      </c>
      <c r="D3761">
        <v>-26813.49</v>
      </c>
    </row>
    <row r="3762" spans="1:4" x14ac:dyDescent="0.25">
      <c r="A3762" s="2">
        <v>45597</v>
      </c>
      <c r="B3762" s="1" t="s">
        <v>12</v>
      </c>
      <c r="C3762" s="1" t="s">
        <v>235</v>
      </c>
      <c r="D3762">
        <v>-34985.300000000003</v>
      </c>
    </row>
    <row r="3763" spans="1:4" x14ac:dyDescent="0.25">
      <c r="A3763" s="2">
        <v>45597</v>
      </c>
      <c r="B3763" s="1" t="s">
        <v>12</v>
      </c>
      <c r="C3763" s="1" t="s">
        <v>115</v>
      </c>
      <c r="D3763">
        <v>-44782.76</v>
      </c>
    </row>
    <row r="3764" spans="1:4" x14ac:dyDescent="0.25">
      <c r="A3764" s="2">
        <v>45597</v>
      </c>
      <c r="B3764" s="1" t="s">
        <v>12</v>
      </c>
      <c r="C3764" s="1" t="s">
        <v>226</v>
      </c>
      <c r="D3764">
        <v>-30227.75</v>
      </c>
    </row>
    <row r="3765" spans="1:4" x14ac:dyDescent="0.25">
      <c r="A3765" s="2">
        <v>45597</v>
      </c>
      <c r="B3765" s="1" t="s">
        <v>12</v>
      </c>
      <c r="C3765" s="1" t="s">
        <v>175</v>
      </c>
      <c r="D3765">
        <v>-39236.89</v>
      </c>
    </row>
    <row r="3766" spans="1:4" x14ac:dyDescent="0.25">
      <c r="A3766" s="2">
        <v>45597</v>
      </c>
      <c r="B3766" s="1" t="s">
        <v>12</v>
      </c>
      <c r="C3766" s="1" t="s">
        <v>27</v>
      </c>
      <c r="D3766">
        <v>-62815.360000000001</v>
      </c>
    </row>
    <row r="3767" spans="1:4" x14ac:dyDescent="0.25">
      <c r="A3767" s="2">
        <v>45597</v>
      </c>
      <c r="B3767" s="1" t="s">
        <v>12</v>
      </c>
      <c r="C3767" s="1" t="s">
        <v>19</v>
      </c>
      <c r="D3767">
        <v>-39414.559999999998</v>
      </c>
    </row>
    <row r="3768" spans="1:4" x14ac:dyDescent="0.25">
      <c r="A3768" s="2">
        <v>45597</v>
      </c>
      <c r="B3768" s="1" t="s">
        <v>12</v>
      </c>
      <c r="C3768" s="1" t="s">
        <v>57</v>
      </c>
      <c r="D3768">
        <v>-51373.21</v>
      </c>
    </row>
    <row r="3769" spans="1:4" x14ac:dyDescent="0.25">
      <c r="A3769" s="2">
        <v>45597</v>
      </c>
      <c r="B3769" s="1" t="s">
        <v>12</v>
      </c>
      <c r="C3769" s="1" t="s">
        <v>316</v>
      </c>
      <c r="D3769">
        <v>-33741.9</v>
      </c>
    </row>
    <row r="3770" spans="1:4" x14ac:dyDescent="0.25">
      <c r="A3770" s="2">
        <v>45597</v>
      </c>
      <c r="B3770" s="1" t="s">
        <v>12</v>
      </c>
      <c r="C3770" s="1" t="s">
        <v>130</v>
      </c>
      <c r="D3770">
        <v>-43972.26</v>
      </c>
    </row>
    <row r="3771" spans="1:4" x14ac:dyDescent="0.25">
      <c r="A3771" s="2">
        <v>45597</v>
      </c>
      <c r="B3771" s="1" t="s">
        <v>12</v>
      </c>
      <c r="C3771" s="1" t="s">
        <v>192</v>
      </c>
      <c r="D3771">
        <v>-22873.09</v>
      </c>
    </row>
    <row r="3772" spans="1:4" x14ac:dyDescent="0.25">
      <c r="A3772" s="2">
        <v>45597</v>
      </c>
      <c r="B3772" s="1" t="s">
        <v>12</v>
      </c>
      <c r="C3772" s="1" t="s">
        <v>13</v>
      </c>
      <c r="D3772">
        <v>-49252.160000000003</v>
      </c>
    </row>
    <row r="3773" spans="1:4" x14ac:dyDescent="0.25">
      <c r="A3773" s="2">
        <v>45597</v>
      </c>
      <c r="B3773" s="1" t="s">
        <v>12</v>
      </c>
      <c r="C3773" s="1" t="s">
        <v>77</v>
      </c>
      <c r="D3773">
        <v>-25449.26</v>
      </c>
    </row>
    <row r="3774" spans="1:4" x14ac:dyDescent="0.25">
      <c r="A3774" s="2">
        <v>45597</v>
      </c>
      <c r="B3774" s="1" t="s">
        <v>12</v>
      </c>
      <c r="C3774" s="1" t="s">
        <v>145</v>
      </c>
      <c r="D3774">
        <v>-38505.53</v>
      </c>
    </row>
    <row r="3775" spans="1:4" x14ac:dyDescent="0.25">
      <c r="A3775" s="2">
        <v>45597</v>
      </c>
      <c r="B3775" s="1" t="s">
        <v>12</v>
      </c>
      <c r="C3775" s="1" t="s">
        <v>178</v>
      </c>
      <c r="D3775">
        <v>-36478.06</v>
      </c>
    </row>
    <row r="3776" spans="1:4" x14ac:dyDescent="0.25">
      <c r="A3776" s="2">
        <v>45597</v>
      </c>
      <c r="B3776" s="1" t="s">
        <v>12</v>
      </c>
      <c r="C3776" s="1" t="s">
        <v>65</v>
      </c>
      <c r="D3776">
        <v>-47178.89</v>
      </c>
    </row>
    <row r="3777" spans="1:4" x14ac:dyDescent="0.25">
      <c r="A3777" s="2">
        <v>45597</v>
      </c>
      <c r="B3777" s="1" t="s">
        <v>12</v>
      </c>
      <c r="C3777" s="1" t="s">
        <v>420</v>
      </c>
      <c r="D3777">
        <v>-27181.54</v>
      </c>
    </row>
    <row r="3778" spans="1:4" x14ac:dyDescent="0.25">
      <c r="A3778" s="2">
        <v>45597</v>
      </c>
      <c r="B3778" s="1" t="s">
        <v>12</v>
      </c>
      <c r="C3778" s="1" t="s">
        <v>253</v>
      </c>
      <c r="D3778">
        <v>-46307.56</v>
      </c>
    </row>
    <row r="3779" spans="1:4" x14ac:dyDescent="0.25">
      <c r="A3779" s="2">
        <v>45597</v>
      </c>
      <c r="B3779" s="1" t="s">
        <v>12</v>
      </c>
      <c r="C3779" s="1" t="s">
        <v>23</v>
      </c>
      <c r="D3779">
        <v>-33503.53</v>
      </c>
    </row>
    <row r="3780" spans="1:4" x14ac:dyDescent="0.25">
      <c r="A3780" s="2">
        <v>45597</v>
      </c>
      <c r="B3780" s="1" t="s">
        <v>12</v>
      </c>
      <c r="C3780" s="1" t="s">
        <v>163</v>
      </c>
      <c r="D3780">
        <v>-39440.959999999999</v>
      </c>
    </row>
    <row r="3781" spans="1:4" x14ac:dyDescent="0.25">
      <c r="A3781" s="2">
        <v>45597</v>
      </c>
      <c r="B3781" s="1" t="s">
        <v>12</v>
      </c>
      <c r="C3781" s="1" t="s">
        <v>38</v>
      </c>
      <c r="D3781">
        <v>-21306.94</v>
      </c>
    </row>
    <row r="3782" spans="1:4" x14ac:dyDescent="0.25">
      <c r="A3782" s="2">
        <v>45597</v>
      </c>
      <c r="B3782" s="1" t="s">
        <v>12</v>
      </c>
      <c r="C3782" s="1" t="s">
        <v>52</v>
      </c>
      <c r="D3782">
        <v>-35025.97</v>
      </c>
    </row>
    <row r="3783" spans="1:4" x14ac:dyDescent="0.25">
      <c r="A3783" s="2">
        <v>45597</v>
      </c>
      <c r="B3783" s="1" t="s">
        <v>12</v>
      </c>
      <c r="C3783" s="1" t="s">
        <v>200</v>
      </c>
      <c r="D3783">
        <v>-42192.72</v>
      </c>
    </row>
    <row r="3784" spans="1:4" x14ac:dyDescent="0.25">
      <c r="A3784" s="2">
        <v>45597</v>
      </c>
      <c r="B3784" s="1" t="s">
        <v>12</v>
      </c>
      <c r="C3784" s="1" t="s">
        <v>80</v>
      </c>
      <c r="D3784">
        <v>-26926.5</v>
      </c>
    </row>
    <row r="3785" spans="1:4" x14ac:dyDescent="0.25">
      <c r="A3785" s="2">
        <v>45597</v>
      </c>
      <c r="B3785" s="1" t="s">
        <v>12</v>
      </c>
      <c r="C3785" s="1" t="s">
        <v>123</v>
      </c>
      <c r="D3785">
        <v>-36660.93</v>
      </c>
    </row>
    <row r="3786" spans="1:4" x14ac:dyDescent="0.25">
      <c r="A3786" s="2">
        <v>45597</v>
      </c>
      <c r="B3786" s="1" t="s">
        <v>12</v>
      </c>
      <c r="C3786" s="1" t="s">
        <v>127</v>
      </c>
      <c r="D3786">
        <v>-31566.33</v>
      </c>
    </row>
    <row r="3787" spans="1:4" x14ac:dyDescent="0.25">
      <c r="A3787" s="2">
        <v>45597</v>
      </c>
      <c r="B3787" s="1" t="s">
        <v>12</v>
      </c>
      <c r="C3787" s="1" t="s">
        <v>270</v>
      </c>
      <c r="D3787">
        <v>-42105.29</v>
      </c>
    </row>
    <row r="3788" spans="1:4" x14ac:dyDescent="0.25">
      <c r="A3788" s="2">
        <v>45597</v>
      </c>
      <c r="B3788" s="1" t="s">
        <v>12</v>
      </c>
      <c r="C3788" s="1" t="s">
        <v>67</v>
      </c>
      <c r="D3788">
        <v>-42779.62</v>
      </c>
    </row>
    <row r="3789" spans="1:4" x14ac:dyDescent="0.25">
      <c r="A3789" s="2">
        <v>45597</v>
      </c>
      <c r="B3789" s="1" t="s">
        <v>12</v>
      </c>
      <c r="C3789" s="1" t="s">
        <v>35</v>
      </c>
      <c r="D3789">
        <v>-41713</v>
      </c>
    </row>
    <row r="3790" spans="1:4" x14ac:dyDescent="0.25">
      <c r="A3790" s="2">
        <v>45597</v>
      </c>
      <c r="B3790" s="1" t="s">
        <v>12</v>
      </c>
      <c r="C3790" s="1" t="s">
        <v>48</v>
      </c>
      <c r="D3790">
        <v>-23514.07</v>
      </c>
    </row>
    <row r="3791" spans="1:4" x14ac:dyDescent="0.25">
      <c r="A3791" s="2">
        <v>45597</v>
      </c>
      <c r="B3791" s="1" t="s">
        <v>12</v>
      </c>
      <c r="C3791" s="1" t="s">
        <v>44</v>
      </c>
      <c r="D3791">
        <v>-41340.519999999997</v>
      </c>
    </row>
    <row r="3792" spans="1:4" x14ac:dyDescent="0.25">
      <c r="A3792" s="2">
        <v>45597</v>
      </c>
      <c r="B3792" s="1" t="s">
        <v>12</v>
      </c>
      <c r="C3792" s="1" t="s">
        <v>105</v>
      </c>
      <c r="D3792">
        <v>-43400.51</v>
      </c>
    </row>
    <row r="3793" spans="1:4" x14ac:dyDescent="0.25">
      <c r="A3793" s="2">
        <v>45597</v>
      </c>
      <c r="B3793" s="1" t="s">
        <v>12</v>
      </c>
      <c r="C3793" s="1" t="s">
        <v>96</v>
      </c>
      <c r="D3793">
        <v>-41785.440000000002</v>
      </c>
    </row>
    <row r="3794" spans="1:4" x14ac:dyDescent="0.25">
      <c r="A3794" s="2">
        <v>45597</v>
      </c>
      <c r="B3794" s="1" t="s">
        <v>12</v>
      </c>
      <c r="C3794" s="1" t="s">
        <v>157</v>
      </c>
      <c r="D3794">
        <v>-30157.360000000001</v>
      </c>
    </row>
    <row r="3795" spans="1:4" x14ac:dyDescent="0.25">
      <c r="A3795" s="2">
        <v>45597</v>
      </c>
      <c r="B3795" s="1" t="s">
        <v>12</v>
      </c>
      <c r="C3795" s="1" t="s">
        <v>120</v>
      </c>
      <c r="D3795">
        <v>-58481.82</v>
      </c>
    </row>
    <row r="3796" spans="1:4" x14ac:dyDescent="0.25">
      <c r="A3796" s="2">
        <v>45597</v>
      </c>
      <c r="B3796" s="1" t="s">
        <v>12</v>
      </c>
      <c r="C3796" s="1" t="s">
        <v>208</v>
      </c>
      <c r="D3796">
        <v>-33810.58</v>
      </c>
    </row>
    <row r="3797" spans="1:4" x14ac:dyDescent="0.25">
      <c r="A3797" s="2">
        <v>45627</v>
      </c>
      <c r="B3797" s="1" t="s">
        <v>12</v>
      </c>
      <c r="C3797" s="1" t="s">
        <v>118</v>
      </c>
      <c r="D3797">
        <v>-43027.02</v>
      </c>
    </row>
    <row r="3798" spans="1:4" x14ac:dyDescent="0.25">
      <c r="A3798" s="2">
        <v>45627</v>
      </c>
      <c r="B3798" s="1" t="s">
        <v>12</v>
      </c>
      <c r="C3798" s="1" t="s">
        <v>141</v>
      </c>
      <c r="D3798">
        <v>-32121.73</v>
      </c>
    </row>
    <row r="3799" spans="1:4" x14ac:dyDescent="0.25">
      <c r="A3799" s="2">
        <v>45627</v>
      </c>
      <c r="B3799" s="1" t="s">
        <v>12</v>
      </c>
      <c r="C3799" s="1" t="s">
        <v>170</v>
      </c>
      <c r="D3799">
        <v>-44142.73</v>
      </c>
    </row>
    <row r="3800" spans="1:4" x14ac:dyDescent="0.25">
      <c r="A3800" s="2">
        <v>45627</v>
      </c>
      <c r="B3800" s="1" t="s">
        <v>12</v>
      </c>
      <c r="C3800" s="1" t="s">
        <v>147</v>
      </c>
      <c r="D3800">
        <v>-16366.3</v>
      </c>
    </row>
    <row r="3801" spans="1:4" x14ac:dyDescent="0.25">
      <c r="A3801" s="2">
        <v>45627</v>
      </c>
      <c r="B3801" s="1" t="s">
        <v>12</v>
      </c>
      <c r="C3801" s="1" t="s">
        <v>87</v>
      </c>
      <c r="D3801">
        <v>-35282.07</v>
      </c>
    </row>
    <row r="3802" spans="1:4" x14ac:dyDescent="0.25">
      <c r="A3802" s="2">
        <v>45627</v>
      </c>
      <c r="B3802" s="1" t="s">
        <v>12</v>
      </c>
      <c r="C3802" s="1" t="s">
        <v>306</v>
      </c>
      <c r="D3802">
        <v>-42205.17</v>
      </c>
    </row>
    <row r="3803" spans="1:4" x14ac:dyDescent="0.25">
      <c r="A3803" s="2">
        <v>45627</v>
      </c>
      <c r="B3803" s="1" t="s">
        <v>12</v>
      </c>
      <c r="C3803" s="1" t="s">
        <v>195</v>
      </c>
      <c r="D3803">
        <v>-44898.67</v>
      </c>
    </row>
    <row r="3804" spans="1:4" x14ac:dyDescent="0.25">
      <c r="A3804" s="2">
        <v>45627</v>
      </c>
      <c r="B3804" s="1" t="s">
        <v>12</v>
      </c>
      <c r="C3804" s="1" t="s">
        <v>258</v>
      </c>
      <c r="D3804">
        <v>-32894.15</v>
      </c>
    </row>
    <row r="3805" spans="1:4" x14ac:dyDescent="0.25">
      <c r="A3805" s="2">
        <v>45627</v>
      </c>
      <c r="B3805" s="1" t="s">
        <v>12</v>
      </c>
      <c r="C3805" s="1" t="s">
        <v>31</v>
      </c>
      <c r="D3805">
        <v>-60425.52</v>
      </c>
    </row>
    <row r="3806" spans="1:4" x14ac:dyDescent="0.25">
      <c r="A3806" s="2">
        <v>45627</v>
      </c>
      <c r="B3806" s="1" t="s">
        <v>12</v>
      </c>
      <c r="C3806" s="1" t="s">
        <v>100</v>
      </c>
      <c r="D3806">
        <v>-16618.57</v>
      </c>
    </row>
    <row r="3807" spans="1:4" x14ac:dyDescent="0.25">
      <c r="A3807" s="2">
        <v>45627</v>
      </c>
      <c r="B3807" s="1" t="s">
        <v>12</v>
      </c>
      <c r="C3807" s="1" t="s">
        <v>235</v>
      </c>
      <c r="D3807">
        <v>-36064.18</v>
      </c>
    </row>
    <row r="3808" spans="1:4" x14ac:dyDescent="0.25">
      <c r="A3808" s="2">
        <v>45627</v>
      </c>
      <c r="B3808" s="1" t="s">
        <v>12</v>
      </c>
      <c r="C3808" s="1" t="s">
        <v>115</v>
      </c>
      <c r="D3808">
        <v>-53018.69</v>
      </c>
    </row>
    <row r="3809" spans="1:4" x14ac:dyDescent="0.25">
      <c r="A3809" s="2">
        <v>45627</v>
      </c>
      <c r="B3809" s="1" t="s">
        <v>12</v>
      </c>
      <c r="C3809" s="1" t="s">
        <v>226</v>
      </c>
      <c r="D3809">
        <v>-41619.800000000003</v>
      </c>
    </row>
    <row r="3810" spans="1:4" x14ac:dyDescent="0.25">
      <c r="A3810" s="2">
        <v>45627</v>
      </c>
      <c r="B3810" s="1" t="s">
        <v>12</v>
      </c>
      <c r="C3810" s="1" t="s">
        <v>175</v>
      </c>
      <c r="D3810">
        <v>-35633.620000000003</v>
      </c>
    </row>
    <row r="3811" spans="1:4" x14ac:dyDescent="0.25">
      <c r="A3811" s="2">
        <v>45627</v>
      </c>
      <c r="B3811" s="1" t="s">
        <v>12</v>
      </c>
      <c r="C3811" s="1" t="s">
        <v>27</v>
      </c>
      <c r="D3811">
        <v>-43573.63</v>
      </c>
    </row>
    <row r="3812" spans="1:4" x14ac:dyDescent="0.25">
      <c r="A3812" s="2">
        <v>45627</v>
      </c>
      <c r="B3812" s="1" t="s">
        <v>12</v>
      </c>
      <c r="C3812" s="1" t="s">
        <v>19</v>
      </c>
      <c r="D3812">
        <v>-44358.36</v>
      </c>
    </row>
    <row r="3813" spans="1:4" x14ac:dyDescent="0.25">
      <c r="A3813" s="2">
        <v>45627</v>
      </c>
      <c r="B3813" s="1" t="s">
        <v>12</v>
      </c>
      <c r="C3813" s="1" t="s">
        <v>57</v>
      </c>
      <c r="D3813">
        <v>-34821.839999999997</v>
      </c>
    </row>
    <row r="3814" spans="1:4" x14ac:dyDescent="0.25">
      <c r="A3814" s="2">
        <v>45627</v>
      </c>
      <c r="B3814" s="1" t="s">
        <v>12</v>
      </c>
      <c r="C3814" s="1" t="s">
        <v>316</v>
      </c>
      <c r="D3814">
        <v>-26433.26</v>
      </c>
    </row>
    <row r="3815" spans="1:4" x14ac:dyDescent="0.25">
      <c r="A3815" s="2">
        <v>45627</v>
      </c>
      <c r="B3815" s="1" t="s">
        <v>12</v>
      </c>
      <c r="C3815" s="1" t="s">
        <v>130</v>
      </c>
      <c r="D3815">
        <v>-29344.43</v>
      </c>
    </row>
    <row r="3816" spans="1:4" x14ac:dyDescent="0.25">
      <c r="A3816" s="2">
        <v>45627</v>
      </c>
      <c r="B3816" s="1" t="s">
        <v>12</v>
      </c>
      <c r="C3816" s="1" t="s">
        <v>192</v>
      </c>
      <c r="D3816">
        <v>-40604.910000000003</v>
      </c>
    </row>
    <row r="3817" spans="1:4" x14ac:dyDescent="0.25">
      <c r="A3817" s="2">
        <v>45627</v>
      </c>
      <c r="B3817" s="1" t="s">
        <v>12</v>
      </c>
      <c r="C3817" s="1" t="s">
        <v>13</v>
      </c>
      <c r="D3817">
        <v>-49456.1</v>
      </c>
    </row>
    <row r="3818" spans="1:4" x14ac:dyDescent="0.25">
      <c r="A3818" s="2">
        <v>45627</v>
      </c>
      <c r="B3818" s="1" t="s">
        <v>12</v>
      </c>
      <c r="C3818" s="1" t="s">
        <v>77</v>
      </c>
      <c r="D3818">
        <v>-37493.31</v>
      </c>
    </row>
    <row r="3819" spans="1:4" x14ac:dyDescent="0.25">
      <c r="A3819" s="2">
        <v>45627</v>
      </c>
      <c r="B3819" s="1" t="s">
        <v>12</v>
      </c>
      <c r="C3819" s="1" t="s">
        <v>145</v>
      </c>
      <c r="D3819">
        <v>-58302.66</v>
      </c>
    </row>
    <row r="3820" spans="1:4" x14ac:dyDescent="0.25">
      <c r="A3820" s="2">
        <v>45627</v>
      </c>
      <c r="B3820" s="1" t="s">
        <v>12</v>
      </c>
      <c r="C3820" s="1" t="s">
        <v>178</v>
      </c>
      <c r="D3820">
        <v>-17123.13</v>
      </c>
    </row>
    <row r="3821" spans="1:4" x14ac:dyDescent="0.25">
      <c r="A3821" s="2">
        <v>45627</v>
      </c>
      <c r="B3821" s="1" t="s">
        <v>12</v>
      </c>
      <c r="C3821" s="1" t="s">
        <v>65</v>
      </c>
      <c r="D3821">
        <v>-26434.22</v>
      </c>
    </row>
    <row r="3822" spans="1:4" x14ac:dyDescent="0.25">
      <c r="A3822" s="2">
        <v>45627</v>
      </c>
      <c r="B3822" s="1" t="s">
        <v>12</v>
      </c>
      <c r="C3822" s="1" t="s">
        <v>420</v>
      </c>
      <c r="D3822">
        <v>-44332.2</v>
      </c>
    </row>
    <row r="3823" spans="1:4" x14ac:dyDescent="0.25">
      <c r="A3823" s="2">
        <v>45627</v>
      </c>
      <c r="B3823" s="1" t="s">
        <v>12</v>
      </c>
      <c r="C3823" s="1" t="s">
        <v>253</v>
      </c>
      <c r="D3823">
        <v>-25940.23</v>
      </c>
    </row>
    <row r="3824" spans="1:4" x14ac:dyDescent="0.25">
      <c r="A3824" s="2">
        <v>45627</v>
      </c>
      <c r="B3824" s="1" t="s">
        <v>12</v>
      </c>
      <c r="C3824" s="1" t="s">
        <v>23</v>
      </c>
      <c r="D3824">
        <v>-21387.599999999999</v>
      </c>
    </row>
    <row r="3825" spans="1:4" x14ac:dyDescent="0.25">
      <c r="A3825" s="2">
        <v>45627</v>
      </c>
      <c r="B3825" s="1" t="s">
        <v>12</v>
      </c>
      <c r="C3825" s="1" t="s">
        <v>163</v>
      </c>
      <c r="D3825">
        <v>-44135.75</v>
      </c>
    </row>
    <row r="3826" spans="1:4" x14ac:dyDescent="0.25">
      <c r="A3826" s="2">
        <v>45627</v>
      </c>
      <c r="B3826" s="1" t="s">
        <v>12</v>
      </c>
      <c r="C3826" s="1" t="s">
        <v>38</v>
      </c>
      <c r="D3826">
        <v>-32599.48</v>
      </c>
    </row>
    <row r="3827" spans="1:4" x14ac:dyDescent="0.25">
      <c r="A3827" s="2">
        <v>45627</v>
      </c>
      <c r="B3827" s="1" t="s">
        <v>12</v>
      </c>
      <c r="C3827" s="1" t="s">
        <v>52</v>
      </c>
      <c r="D3827">
        <v>-37808.01</v>
      </c>
    </row>
    <row r="3828" spans="1:4" x14ac:dyDescent="0.25">
      <c r="A3828" s="2">
        <v>45627</v>
      </c>
      <c r="B3828" s="1" t="s">
        <v>12</v>
      </c>
      <c r="C3828" s="1" t="s">
        <v>200</v>
      </c>
      <c r="D3828">
        <v>-24345.23</v>
      </c>
    </row>
    <row r="3829" spans="1:4" x14ac:dyDescent="0.25">
      <c r="A3829" s="2">
        <v>45627</v>
      </c>
      <c r="B3829" s="1" t="s">
        <v>12</v>
      </c>
      <c r="C3829" s="1" t="s">
        <v>80</v>
      </c>
      <c r="D3829">
        <v>-29766.97</v>
      </c>
    </row>
    <row r="3830" spans="1:4" x14ac:dyDescent="0.25">
      <c r="A3830" s="2">
        <v>45627</v>
      </c>
      <c r="B3830" s="1" t="s">
        <v>12</v>
      </c>
      <c r="C3830" s="1" t="s">
        <v>123</v>
      </c>
      <c r="D3830">
        <v>-32612.47</v>
      </c>
    </row>
    <row r="3831" spans="1:4" x14ac:dyDescent="0.25">
      <c r="A3831" s="2">
        <v>45627</v>
      </c>
      <c r="B3831" s="1" t="s">
        <v>12</v>
      </c>
      <c r="C3831" s="1" t="s">
        <v>127</v>
      </c>
      <c r="D3831">
        <v>-50744.61</v>
      </c>
    </row>
    <row r="3832" spans="1:4" x14ac:dyDescent="0.25">
      <c r="A3832" s="2">
        <v>45627</v>
      </c>
      <c r="B3832" s="1" t="s">
        <v>12</v>
      </c>
      <c r="C3832" s="1" t="s">
        <v>270</v>
      </c>
      <c r="D3832">
        <v>-21378.16</v>
      </c>
    </row>
    <row r="3833" spans="1:4" x14ac:dyDescent="0.25">
      <c r="A3833" s="2">
        <v>45627</v>
      </c>
      <c r="B3833" s="1" t="s">
        <v>12</v>
      </c>
      <c r="C3833" s="1" t="s">
        <v>67</v>
      </c>
      <c r="D3833">
        <v>-30990.27</v>
      </c>
    </row>
    <row r="3834" spans="1:4" x14ac:dyDescent="0.25">
      <c r="A3834" s="2">
        <v>45627</v>
      </c>
      <c r="B3834" s="1" t="s">
        <v>12</v>
      </c>
      <c r="C3834" s="1" t="s">
        <v>35</v>
      </c>
      <c r="D3834">
        <v>-33333.760000000002</v>
      </c>
    </row>
    <row r="3835" spans="1:4" x14ac:dyDescent="0.25">
      <c r="A3835" s="2">
        <v>45627</v>
      </c>
      <c r="B3835" s="1" t="s">
        <v>12</v>
      </c>
      <c r="C3835" s="1" t="s">
        <v>48</v>
      </c>
      <c r="D3835">
        <v>-53728.54</v>
      </c>
    </row>
    <row r="3836" spans="1:4" x14ac:dyDescent="0.25">
      <c r="A3836" s="2">
        <v>45627</v>
      </c>
      <c r="B3836" s="1" t="s">
        <v>12</v>
      </c>
      <c r="C3836" s="1" t="s">
        <v>44</v>
      </c>
      <c r="D3836">
        <v>-42331.48</v>
      </c>
    </row>
    <row r="3837" spans="1:4" x14ac:dyDescent="0.25">
      <c r="A3837" s="2">
        <v>45627</v>
      </c>
      <c r="B3837" s="1" t="s">
        <v>12</v>
      </c>
      <c r="C3837" s="1" t="s">
        <v>105</v>
      </c>
      <c r="D3837">
        <v>-45539.29</v>
      </c>
    </row>
    <row r="3838" spans="1:4" x14ac:dyDescent="0.25">
      <c r="A3838" s="2">
        <v>45627</v>
      </c>
      <c r="B3838" s="1" t="s">
        <v>12</v>
      </c>
      <c r="C3838" s="1" t="s">
        <v>96</v>
      </c>
      <c r="D3838">
        <v>-50532.55</v>
      </c>
    </row>
    <row r="3839" spans="1:4" x14ac:dyDescent="0.25">
      <c r="A3839" s="2">
        <v>45627</v>
      </c>
      <c r="B3839" s="1" t="s">
        <v>12</v>
      </c>
      <c r="C3839" s="1" t="s">
        <v>157</v>
      </c>
      <c r="D3839">
        <v>-41062.21</v>
      </c>
    </row>
    <row r="3840" spans="1:4" x14ac:dyDescent="0.25">
      <c r="A3840" s="2">
        <v>45627</v>
      </c>
      <c r="B3840" s="1" t="s">
        <v>12</v>
      </c>
      <c r="C3840" s="1" t="s">
        <v>120</v>
      </c>
      <c r="D3840">
        <v>-26589.81</v>
      </c>
    </row>
    <row r="3841" spans="1:4" x14ac:dyDescent="0.25">
      <c r="A3841" s="2">
        <v>45627</v>
      </c>
      <c r="B3841" s="1" t="s">
        <v>12</v>
      </c>
      <c r="C3841" s="1" t="s">
        <v>208</v>
      </c>
      <c r="D3841">
        <v>-50612.76</v>
      </c>
    </row>
    <row r="3842" spans="1:4" x14ac:dyDescent="0.25">
      <c r="A3842" s="2">
        <v>45658</v>
      </c>
      <c r="B3842" s="1" t="s">
        <v>12</v>
      </c>
      <c r="C3842" s="1" t="s">
        <v>118</v>
      </c>
      <c r="D3842">
        <v>-41731.58</v>
      </c>
    </row>
    <row r="3843" spans="1:4" x14ac:dyDescent="0.25">
      <c r="A3843" s="2">
        <v>45658</v>
      </c>
      <c r="B3843" s="1" t="s">
        <v>12</v>
      </c>
      <c r="C3843" s="1" t="s">
        <v>141</v>
      </c>
      <c r="D3843">
        <v>-55918.42</v>
      </c>
    </row>
    <row r="3844" spans="1:4" x14ac:dyDescent="0.25">
      <c r="A3844" s="2">
        <v>45658</v>
      </c>
      <c r="B3844" s="1" t="s">
        <v>12</v>
      </c>
      <c r="C3844" s="1" t="s">
        <v>170</v>
      </c>
      <c r="D3844">
        <v>-32413.83</v>
      </c>
    </row>
    <row r="3845" spans="1:4" x14ac:dyDescent="0.25">
      <c r="A3845" s="2">
        <v>45658</v>
      </c>
      <c r="B3845" s="1" t="s">
        <v>12</v>
      </c>
      <c r="C3845" s="1" t="s">
        <v>147</v>
      </c>
      <c r="D3845">
        <v>-39000.300000000003</v>
      </c>
    </row>
    <row r="3846" spans="1:4" x14ac:dyDescent="0.25">
      <c r="A3846" s="2">
        <v>45658</v>
      </c>
      <c r="B3846" s="1" t="s">
        <v>12</v>
      </c>
      <c r="C3846" s="1" t="s">
        <v>87</v>
      </c>
      <c r="D3846">
        <v>-35939.31</v>
      </c>
    </row>
    <row r="3847" spans="1:4" x14ac:dyDescent="0.25">
      <c r="A3847" s="2">
        <v>45658</v>
      </c>
      <c r="B3847" s="1" t="s">
        <v>12</v>
      </c>
      <c r="C3847" s="1" t="s">
        <v>306</v>
      </c>
      <c r="D3847">
        <v>-28673.52</v>
      </c>
    </row>
    <row r="3848" spans="1:4" x14ac:dyDescent="0.25">
      <c r="A3848" s="2">
        <v>45658</v>
      </c>
      <c r="B3848" s="1" t="s">
        <v>12</v>
      </c>
      <c r="C3848" s="1" t="s">
        <v>195</v>
      </c>
      <c r="D3848">
        <v>-27050.16</v>
      </c>
    </row>
    <row r="3849" spans="1:4" x14ac:dyDescent="0.25">
      <c r="A3849" s="2">
        <v>45658</v>
      </c>
      <c r="B3849" s="1" t="s">
        <v>12</v>
      </c>
      <c r="C3849" s="1" t="s">
        <v>258</v>
      </c>
      <c r="D3849">
        <v>-52999.01</v>
      </c>
    </row>
    <row r="3850" spans="1:4" x14ac:dyDescent="0.25">
      <c r="A3850" s="2">
        <v>45658</v>
      </c>
      <c r="B3850" s="1" t="s">
        <v>12</v>
      </c>
      <c r="C3850" s="1" t="s">
        <v>31</v>
      </c>
      <c r="D3850">
        <v>-65164.54</v>
      </c>
    </row>
    <row r="3851" spans="1:4" x14ac:dyDescent="0.25">
      <c r="A3851" s="2">
        <v>45658</v>
      </c>
      <c r="B3851" s="1" t="s">
        <v>12</v>
      </c>
      <c r="C3851" s="1" t="s">
        <v>100</v>
      </c>
      <c r="D3851">
        <v>-28592.61</v>
      </c>
    </row>
    <row r="3852" spans="1:4" x14ac:dyDescent="0.25">
      <c r="A3852" s="2">
        <v>45658</v>
      </c>
      <c r="B3852" s="1" t="s">
        <v>12</v>
      </c>
      <c r="C3852" s="1" t="s">
        <v>235</v>
      </c>
      <c r="D3852">
        <v>-49797.1</v>
      </c>
    </row>
    <row r="3853" spans="1:4" x14ac:dyDescent="0.25">
      <c r="A3853" s="2">
        <v>45658</v>
      </c>
      <c r="B3853" s="1" t="s">
        <v>12</v>
      </c>
      <c r="C3853" s="1" t="s">
        <v>115</v>
      </c>
      <c r="D3853">
        <v>-37924.54</v>
      </c>
    </row>
    <row r="3854" spans="1:4" x14ac:dyDescent="0.25">
      <c r="A3854" s="2">
        <v>45658</v>
      </c>
      <c r="B3854" s="1" t="s">
        <v>12</v>
      </c>
      <c r="C3854" s="1" t="s">
        <v>226</v>
      </c>
      <c r="D3854">
        <v>-16091.35</v>
      </c>
    </row>
    <row r="3855" spans="1:4" x14ac:dyDescent="0.25">
      <c r="A3855" s="2">
        <v>45658</v>
      </c>
      <c r="B3855" s="1" t="s">
        <v>12</v>
      </c>
      <c r="C3855" s="1" t="s">
        <v>175</v>
      </c>
      <c r="D3855">
        <v>-23623.26</v>
      </c>
    </row>
    <row r="3856" spans="1:4" x14ac:dyDescent="0.25">
      <c r="A3856" s="2">
        <v>45658</v>
      </c>
      <c r="B3856" s="1" t="s">
        <v>12</v>
      </c>
      <c r="C3856" s="1" t="s">
        <v>27</v>
      </c>
      <c r="D3856">
        <v>-38179.230000000003</v>
      </c>
    </row>
    <row r="3857" spans="1:4" x14ac:dyDescent="0.25">
      <c r="A3857" s="2">
        <v>45658</v>
      </c>
      <c r="B3857" s="1" t="s">
        <v>12</v>
      </c>
      <c r="C3857" s="1" t="s">
        <v>19</v>
      </c>
      <c r="D3857">
        <v>-37327.519999999997</v>
      </c>
    </row>
    <row r="3858" spans="1:4" x14ac:dyDescent="0.25">
      <c r="A3858" s="2">
        <v>45658</v>
      </c>
      <c r="B3858" s="1" t="s">
        <v>12</v>
      </c>
      <c r="C3858" s="1" t="s">
        <v>57</v>
      </c>
      <c r="D3858">
        <v>-44831.5</v>
      </c>
    </row>
    <row r="3859" spans="1:4" x14ac:dyDescent="0.25">
      <c r="A3859" s="2">
        <v>45658</v>
      </c>
      <c r="B3859" s="1" t="s">
        <v>12</v>
      </c>
      <c r="C3859" s="1" t="s">
        <v>316</v>
      </c>
      <c r="D3859">
        <v>-28722.91</v>
      </c>
    </row>
    <row r="3860" spans="1:4" x14ac:dyDescent="0.25">
      <c r="A3860" s="2">
        <v>45658</v>
      </c>
      <c r="B3860" s="1" t="s">
        <v>12</v>
      </c>
      <c r="C3860" s="1" t="s">
        <v>130</v>
      </c>
      <c r="D3860">
        <v>-45411.44</v>
      </c>
    </row>
    <row r="3861" spans="1:4" x14ac:dyDescent="0.25">
      <c r="A3861" s="2">
        <v>45658</v>
      </c>
      <c r="B3861" s="1" t="s">
        <v>12</v>
      </c>
      <c r="C3861" s="1" t="s">
        <v>192</v>
      </c>
      <c r="D3861">
        <v>-28248.54</v>
      </c>
    </row>
    <row r="3862" spans="1:4" x14ac:dyDescent="0.25">
      <c r="A3862" s="2">
        <v>45658</v>
      </c>
      <c r="B3862" s="1" t="s">
        <v>12</v>
      </c>
      <c r="C3862" s="1" t="s">
        <v>13</v>
      </c>
      <c r="D3862">
        <v>-47022.51</v>
      </c>
    </row>
    <row r="3863" spans="1:4" x14ac:dyDescent="0.25">
      <c r="A3863" s="2">
        <v>45658</v>
      </c>
      <c r="B3863" s="1" t="s">
        <v>12</v>
      </c>
      <c r="C3863" s="1" t="s">
        <v>77</v>
      </c>
      <c r="D3863">
        <v>-22942.32</v>
      </c>
    </row>
    <row r="3864" spans="1:4" x14ac:dyDescent="0.25">
      <c r="A3864" s="2">
        <v>45658</v>
      </c>
      <c r="B3864" s="1" t="s">
        <v>12</v>
      </c>
      <c r="C3864" s="1" t="s">
        <v>145</v>
      </c>
      <c r="D3864">
        <v>-49270.43</v>
      </c>
    </row>
    <row r="3865" spans="1:4" x14ac:dyDescent="0.25">
      <c r="A3865" s="2">
        <v>45658</v>
      </c>
      <c r="B3865" s="1" t="s">
        <v>12</v>
      </c>
      <c r="C3865" s="1" t="s">
        <v>178</v>
      </c>
      <c r="D3865">
        <v>-45851.4</v>
      </c>
    </row>
    <row r="3866" spans="1:4" x14ac:dyDescent="0.25">
      <c r="A3866" s="2">
        <v>45658</v>
      </c>
      <c r="B3866" s="1" t="s">
        <v>12</v>
      </c>
      <c r="C3866" s="1" t="s">
        <v>65</v>
      </c>
      <c r="D3866">
        <v>-47241.93</v>
      </c>
    </row>
    <row r="3867" spans="1:4" x14ac:dyDescent="0.25">
      <c r="A3867" s="2">
        <v>45658</v>
      </c>
      <c r="B3867" s="1" t="s">
        <v>12</v>
      </c>
      <c r="C3867" s="1" t="s">
        <v>420</v>
      </c>
      <c r="D3867">
        <v>-40725.730000000003</v>
      </c>
    </row>
    <row r="3868" spans="1:4" x14ac:dyDescent="0.25">
      <c r="A3868" s="2">
        <v>45658</v>
      </c>
      <c r="B3868" s="1" t="s">
        <v>12</v>
      </c>
      <c r="C3868" s="1" t="s">
        <v>253</v>
      </c>
      <c r="D3868">
        <v>-52385.63</v>
      </c>
    </row>
    <row r="3869" spans="1:4" x14ac:dyDescent="0.25">
      <c r="A3869" s="2">
        <v>45658</v>
      </c>
      <c r="B3869" s="1" t="s">
        <v>12</v>
      </c>
      <c r="C3869" s="1" t="s">
        <v>23</v>
      </c>
      <c r="D3869">
        <v>-43862.38</v>
      </c>
    </row>
    <row r="3870" spans="1:4" x14ac:dyDescent="0.25">
      <c r="A3870" s="2">
        <v>45658</v>
      </c>
      <c r="B3870" s="1" t="s">
        <v>12</v>
      </c>
      <c r="C3870" s="1" t="s">
        <v>163</v>
      </c>
      <c r="D3870">
        <v>-36698.65</v>
      </c>
    </row>
    <row r="3871" spans="1:4" x14ac:dyDescent="0.25">
      <c r="A3871" s="2">
        <v>45658</v>
      </c>
      <c r="B3871" s="1" t="s">
        <v>12</v>
      </c>
      <c r="C3871" s="1" t="s">
        <v>38</v>
      </c>
      <c r="D3871">
        <v>-15293.08</v>
      </c>
    </row>
    <row r="3872" spans="1:4" x14ac:dyDescent="0.25">
      <c r="A3872" s="2">
        <v>45658</v>
      </c>
      <c r="B3872" s="1" t="s">
        <v>12</v>
      </c>
      <c r="C3872" s="1" t="s">
        <v>52</v>
      </c>
      <c r="D3872">
        <v>-33851.97</v>
      </c>
    </row>
    <row r="3873" spans="1:4" x14ac:dyDescent="0.25">
      <c r="A3873" s="2">
        <v>45658</v>
      </c>
      <c r="B3873" s="1" t="s">
        <v>12</v>
      </c>
      <c r="C3873" s="1" t="s">
        <v>200</v>
      </c>
      <c r="D3873">
        <v>-33839.339999999997</v>
      </c>
    </row>
    <row r="3874" spans="1:4" x14ac:dyDescent="0.25">
      <c r="A3874" s="2">
        <v>45658</v>
      </c>
      <c r="B3874" s="1" t="s">
        <v>12</v>
      </c>
      <c r="C3874" s="1" t="s">
        <v>80</v>
      </c>
      <c r="D3874">
        <v>-38834.42</v>
      </c>
    </row>
    <row r="3875" spans="1:4" x14ac:dyDescent="0.25">
      <c r="A3875" s="2">
        <v>45658</v>
      </c>
      <c r="B3875" s="1" t="s">
        <v>12</v>
      </c>
      <c r="C3875" s="1" t="s">
        <v>123</v>
      </c>
      <c r="D3875">
        <v>-50538.87</v>
      </c>
    </row>
    <row r="3876" spans="1:4" x14ac:dyDescent="0.25">
      <c r="A3876" s="2">
        <v>45658</v>
      </c>
      <c r="B3876" s="1" t="s">
        <v>12</v>
      </c>
      <c r="C3876" s="1" t="s">
        <v>127</v>
      </c>
      <c r="D3876">
        <v>-34975.46</v>
      </c>
    </row>
    <row r="3877" spans="1:4" x14ac:dyDescent="0.25">
      <c r="A3877" s="2">
        <v>45658</v>
      </c>
      <c r="B3877" s="1" t="s">
        <v>12</v>
      </c>
      <c r="C3877" s="1" t="s">
        <v>270</v>
      </c>
      <c r="D3877">
        <v>-43891.28</v>
      </c>
    </row>
    <row r="3878" spans="1:4" x14ac:dyDescent="0.25">
      <c r="A3878" s="2">
        <v>45658</v>
      </c>
      <c r="B3878" s="1" t="s">
        <v>12</v>
      </c>
      <c r="C3878" s="1" t="s">
        <v>67</v>
      </c>
      <c r="D3878">
        <v>-55588.38</v>
      </c>
    </row>
    <row r="3879" spans="1:4" x14ac:dyDescent="0.25">
      <c r="A3879" s="2">
        <v>45658</v>
      </c>
      <c r="B3879" s="1" t="s">
        <v>12</v>
      </c>
      <c r="C3879" s="1" t="s">
        <v>35</v>
      </c>
      <c r="D3879">
        <v>-14703.55</v>
      </c>
    </row>
    <row r="3880" spans="1:4" x14ac:dyDescent="0.25">
      <c r="A3880" s="2">
        <v>45658</v>
      </c>
      <c r="B3880" s="1" t="s">
        <v>12</v>
      </c>
      <c r="C3880" s="1" t="s">
        <v>48</v>
      </c>
      <c r="D3880">
        <v>-37937.339999999997</v>
      </c>
    </row>
    <row r="3881" spans="1:4" x14ac:dyDescent="0.25">
      <c r="A3881" s="2">
        <v>45658</v>
      </c>
      <c r="B3881" s="1" t="s">
        <v>12</v>
      </c>
      <c r="C3881" s="1" t="s">
        <v>44</v>
      </c>
      <c r="D3881">
        <v>-23129.279999999999</v>
      </c>
    </row>
    <row r="3882" spans="1:4" x14ac:dyDescent="0.25">
      <c r="A3882" s="2">
        <v>45658</v>
      </c>
      <c r="B3882" s="1" t="s">
        <v>12</v>
      </c>
      <c r="C3882" s="1" t="s">
        <v>105</v>
      </c>
      <c r="D3882">
        <v>-34568.21</v>
      </c>
    </row>
    <row r="3883" spans="1:4" x14ac:dyDescent="0.25">
      <c r="A3883" s="2">
        <v>45658</v>
      </c>
      <c r="B3883" s="1" t="s">
        <v>12</v>
      </c>
      <c r="C3883" s="1" t="s">
        <v>96</v>
      </c>
      <c r="D3883">
        <v>-29696.22</v>
      </c>
    </row>
    <row r="3884" spans="1:4" x14ac:dyDescent="0.25">
      <c r="A3884" s="2">
        <v>45658</v>
      </c>
      <c r="B3884" s="1" t="s">
        <v>12</v>
      </c>
      <c r="C3884" s="1" t="s">
        <v>157</v>
      </c>
      <c r="D3884">
        <v>-62415.53</v>
      </c>
    </row>
    <row r="3885" spans="1:4" x14ac:dyDescent="0.25">
      <c r="A3885" s="2">
        <v>45658</v>
      </c>
      <c r="B3885" s="1" t="s">
        <v>12</v>
      </c>
      <c r="C3885" s="1" t="s">
        <v>120</v>
      </c>
      <c r="D3885">
        <v>-45492.49</v>
      </c>
    </row>
    <row r="3886" spans="1:4" x14ac:dyDescent="0.25">
      <c r="A3886" s="2">
        <v>45658</v>
      </c>
      <c r="B3886" s="1" t="s">
        <v>12</v>
      </c>
      <c r="C3886" s="1" t="s">
        <v>208</v>
      </c>
      <c r="D3886">
        <v>-30342.46</v>
      </c>
    </row>
    <row r="3887" spans="1:4" x14ac:dyDescent="0.25">
      <c r="A3887" s="2">
        <v>45689</v>
      </c>
      <c r="B3887" s="1" t="s">
        <v>12</v>
      </c>
      <c r="C3887" s="1" t="s">
        <v>118</v>
      </c>
      <c r="D3887">
        <v>-18492.48</v>
      </c>
    </row>
    <row r="3888" spans="1:4" x14ac:dyDescent="0.25">
      <c r="A3888" s="2">
        <v>45689</v>
      </c>
      <c r="B3888" s="1" t="s">
        <v>12</v>
      </c>
      <c r="C3888" s="1" t="s">
        <v>141</v>
      </c>
      <c r="D3888">
        <v>-30312.76</v>
      </c>
    </row>
    <row r="3889" spans="1:4" x14ac:dyDescent="0.25">
      <c r="A3889" s="2">
        <v>45689</v>
      </c>
      <c r="B3889" s="1" t="s">
        <v>12</v>
      </c>
      <c r="C3889" s="1" t="s">
        <v>170</v>
      </c>
      <c r="D3889">
        <v>-40987.71</v>
      </c>
    </row>
    <row r="3890" spans="1:4" x14ac:dyDescent="0.25">
      <c r="A3890" s="2">
        <v>45689</v>
      </c>
      <c r="B3890" s="1" t="s">
        <v>12</v>
      </c>
      <c r="C3890" s="1" t="s">
        <v>147</v>
      </c>
      <c r="D3890">
        <v>-34686.730000000003</v>
      </c>
    </row>
    <row r="3891" spans="1:4" x14ac:dyDescent="0.25">
      <c r="A3891" s="2">
        <v>45689</v>
      </c>
      <c r="B3891" s="1" t="s">
        <v>12</v>
      </c>
      <c r="C3891" s="1" t="s">
        <v>87</v>
      </c>
      <c r="D3891">
        <v>-32452.73</v>
      </c>
    </row>
    <row r="3892" spans="1:4" x14ac:dyDescent="0.25">
      <c r="A3892" s="2">
        <v>45689</v>
      </c>
      <c r="B3892" s="1" t="s">
        <v>12</v>
      </c>
      <c r="C3892" s="1" t="s">
        <v>306</v>
      </c>
      <c r="D3892">
        <v>-32870.61</v>
      </c>
    </row>
    <row r="3893" spans="1:4" x14ac:dyDescent="0.25">
      <c r="A3893" s="2">
        <v>45689</v>
      </c>
      <c r="B3893" s="1" t="s">
        <v>12</v>
      </c>
      <c r="C3893" s="1" t="s">
        <v>195</v>
      </c>
      <c r="D3893">
        <v>-33381.78</v>
      </c>
    </row>
    <row r="3894" spans="1:4" x14ac:dyDescent="0.25">
      <c r="A3894" s="2">
        <v>45689</v>
      </c>
      <c r="B3894" s="1" t="s">
        <v>12</v>
      </c>
      <c r="C3894" s="1" t="s">
        <v>258</v>
      </c>
      <c r="D3894">
        <v>-21726.42</v>
      </c>
    </row>
    <row r="3895" spans="1:4" x14ac:dyDescent="0.25">
      <c r="A3895" s="2">
        <v>45689</v>
      </c>
      <c r="B3895" s="1" t="s">
        <v>12</v>
      </c>
      <c r="C3895" s="1" t="s">
        <v>31</v>
      </c>
      <c r="D3895">
        <v>-42215.57</v>
      </c>
    </row>
    <row r="3896" spans="1:4" x14ac:dyDescent="0.25">
      <c r="A3896" s="2">
        <v>45689</v>
      </c>
      <c r="B3896" s="1" t="s">
        <v>12</v>
      </c>
      <c r="C3896" s="1" t="s">
        <v>100</v>
      </c>
      <c r="D3896">
        <v>-40402.769999999997</v>
      </c>
    </row>
    <row r="3897" spans="1:4" x14ac:dyDescent="0.25">
      <c r="A3897" s="2">
        <v>45689</v>
      </c>
      <c r="B3897" s="1" t="s">
        <v>12</v>
      </c>
      <c r="C3897" s="1" t="s">
        <v>235</v>
      </c>
      <c r="D3897">
        <v>-35889.629999999997</v>
      </c>
    </row>
    <row r="3898" spans="1:4" x14ac:dyDescent="0.25">
      <c r="A3898" s="2">
        <v>45689</v>
      </c>
      <c r="B3898" s="1" t="s">
        <v>12</v>
      </c>
      <c r="C3898" s="1" t="s">
        <v>115</v>
      </c>
      <c r="D3898">
        <v>-29965.08</v>
      </c>
    </row>
    <row r="3899" spans="1:4" x14ac:dyDescent="0.25">
      <c r="A3899" s="2">
        <v>45689</v>
      </c>
      <c r="B3899" s="1" t="s">
        <v>12</v>
      </c>
      <c r="C3899" s="1" t="s">
        <v>226</v>
      </c>
      <c r="D3899">
        <v>-32762.83</v>
      </c>
    </row>
    <row r="3900" spans="1:4" x14ac:dyDescent="0.25">
      <c r="A3900" s="2">
        <v>45689</v>
      </c>
      <c r="B3900" s="1" t="s">
        <v>12</v>
      </c>
      <c r="C3900" s="1" t="s">
        <v>175</v>
      </c>
      <c r="D3900">
        <v>-29060.18</v>
      </c>
    </row>
    <row r="3901" spans="1:4" x14ac:dyDescent="0.25">
      <c r="A3901" s="2">
        <v>45689</v>
      </c>
      <c r="B3901" s="1" t="s">
        <v>12</v>
      </c>
      <c r="C3901" s="1" t="s">
        <v>27</v>
      </c>
      <c r="D3901">
        <v>-33706.29</v>
      </c>
    </row>
    <row r="3902" spans="1:4" x14ac:dyDescent="0.25">
      <c r="A3902" s="2">
        <v>45689</v>
      </c>
      <c r="B3902" s="1" t="s">
        <v>12</v>
      </c>
      <c r="C3902" s="1" t="s">
        <v>19</v>
      </c>
      <c r="D3902">
        <v>-19765.990000000002</v>
      </c>
    </row>
    <row r="3903" spans="1:4" x14ac:dyDescent="0.25">
      <c r="A3903" s="2">
        <v>45689</v>
      </c>
      <c r="B3903" s="1" t="s">
        <v>12</v>
      </c>
      <c r="C3903" s="1" t="s">
        <v>57</v>
      </c>
      <c r="D3903">
        <v>-33482.01</v>
      </c>
    </row>
    <row r="3904" spans="1:4" x14ac:dyDescent="0.25">
      <c r="A3904" s="2">
        <v>45689</v>
      </c>
      <c r="B3904" s="1" t="s">
        <v>12</v>
      </c>
      <c r="C3904" s="1" t="s">
        <v>316</v>
      </c>
      <c r="D3904">
        <v>-31121.01</v>
      </c>
    </row>
    <row r="3905" spans="1:4" x14ac:dyDescent="0.25">
      <c r="A3905" s="2">
        <v>45689</v>
      </c>
      <c r="B3905" s="1" t="s">
        <v>12</v>
      </c>
      <c r="C3905" s="1" t="s">
        <v>130</v>
      </c>
      <c r="D3905">
        <v>-48074.16</v>
      </c>
    </row>
    <row r="3906" spans="1:4" x14ac:dyDescent="0.25">
      <c r="A3906" s="2">
        <v>45689</v>
      </c>
      <c r="B3906" s="1" t="s">
        <v>12</v>
      </c>
      <c r="C3906" s="1" t="s">
        <v>192</v>
      </c>
      <c r="D3906">
        <v>-28979.58</v>
      </c>
    </row>
    <row r="3907" spans="1:4" x14ac:dyDescent="0.25">
      <c r="A3907" s="2">
        <v>45689</v>
      </c>
      <c r="B3907" s="1" t="s">
        <v>12</v>
      </c>
      <c r="C3907" s="1" t="s">
        <v>13</v>
      </c>
      <c r="D3907">
        <v>-20923.240000000002</v>
      </c>
    </row>
    <row r="3908" spans="1:4" x14ac:dyDescent="0.25">
      <c r="A3908" s="2">
        <v>45689</v>
      </c>
      <c r="B3908" s="1" t="s">
        <v>12</v>
      </c>
      <c r="C3908" s="1" t="s">
        <v>77</v>
      </c>
      <c r="D3908">
        <v>-32716.17</v>
      </c>
    </row>
    <row r="3909" spans="1:4" x14ac:dyDescent="0.25">
      <c r="A3909" s="2">
        <v>45689</v>
      </c>
      <c r="B3909" s="1" t="s">
        <v>12</v>
      </c>
      <c r="C3909" s="1" t="s">
        <v>145</v>
      </c>
      <c r="D3909">
        <v>-52598.07</v>
      </c>
    </row>
    <row r="3910" spans="1:4" x14ac:dyDescent="0.25">
      <c r="A3910" s="2">
        <v>45689</v>
      </c>
      <c r="B3910" s="1" t="s">
        <v>12</v>
      </c>
      <c r="C3910" s="1" t="s">
        <v>178</v>
      </c>
      <c r="D3910">
        <v>-17332.830000000002</v>
      </c>
    </row>
    <row r="3911" spans="1:4" x14ac:dyDescent="0.25">
      <c r="A3911" s="2">
        <v>45689</v>
      </c>
      <c r="B3911" s="1" t="s">
        <v>12</v>
      </c>
      <c r="C3911" s="1" t="s">
        <v>65</v>
      </c>
      <c r="D3911">
        <v>-34671.980000000003</v>
      </c>
    </row>
    <row r="3912" spans="1:4" x14ac:dyDescent="0.25">
      <c r="A3912" s="2">
        <v>45689</v>
      </c>
      <c r="B3912" s="1" t="s">
        <v>12</v>
      </c>
      <c r="C3912" s="1" t="s">
        <v>420</v>
      </c>
      <c r="D3912">
        <v>-40464.269999999997</v>
      </c>
    </row>
    <row r="3913" spans="1:4" x14ac:dyDescent="0.25">
      <c r="A3913" s="2">
        <v>45689</v>
      </c>
      <c r="B3913" s="1" t="s">
        <v>12</v>
      </c>
      <c r="C3913" s="1" t="s">
        <v>253</v>
      </c>
      <c r="D3913">
        <v>-13644.3</v>
      </c>
    </row>
    <row r="3914" spans="1:4" x14ac:dyDescent="0.25">
      <c r="A3914" s="2">
        <v>45689</v>
      </c>
      <c r="B3914" s="1" t="s">
        <v>12</v>
      </c>
      <c r="C3914" s="1" t="s">
        <v>23</v>
      </c>
      <c r="D3914">
        <v>-28201.47</v>
      </c>
    </row>
    <row r="3915" spans="1:4" x14ac:dyDescent="0.25">
      <c r="A3915" s="2">
        <v>45689</v>
      </c>
      <c r="B3915" s="1" t="s">
        <v>12</v>
      </c>
      <c r="C3915" s="1" t="s">
        <v>163</v>
      </c>
      <c r="D3915">
        <v>-55718.77</v>
      </c>
    </row>
    <row r="3916" spans="1:4" x14ac:dyDescent="0.25">
      <c r="A3916" s="2">
        <v>45689</v>
      </c>
      <c r="B3916" s="1" t="s">
        <v>12</v>
      </c>
      <c r="C3916" s="1" t="s">
        <v>38</v>
      </c>
      <c r="D3916">
        <v>-29631.19</v>
      </c>
    </row>
    <row r="3917" spans="1:4" x14ac:dyDescent="0.25">
      <c r="A3917" s="2">
        <v>45689</v>
      </c>
      <c r="B3917" s="1" t="s">
        <v>12</v>
      </c>
      <c r="C3917" s="1" t="s">
        <v>52</v>
      </c>
      <c r="D3917">
        <v>-32193.51</v>
      </c>
    </row>
    <row r="3918" spans="1:4" x14ac:dyDescent="0.25">
      <c r="A3918" s="2">
        <v>45689</v>
      </c>
      <c r="B3918" s="1" t="s">
        <v>12</v>
      </c>
      <c r="C3918" s="1" t="s">
        <v>200</v>
      </c>
      <c r="D3918">
        <v>-36915.24</v>
      </c>
    </row>
    <row r="3919" spans="1:4" x14ac:dyDescent="0.25">
      <c r="A3919" s="2">
        <v>45689</v>
      </c>
      <c r="B3919" s="1" t="s">
        <v>12</v>
      </c>
      <c r="C3919" s="1" t="s">
        <v>80</v>
      </c>
      <c r="D3919">
        <v>-27513.99</v>
      </c>
    </row>
    <row r="3920" spans="1:4" x14ac:dyDescent="0.25">
      <c r="A3920" s="2">
        <v>45689</v>
      </c>
      <c r="B3920" s="1" t="s">
        <v>12</v>
      </c>
      <c r="C3920" s="1" t="s">
        <v>123</v>
      </c>
      <c r="D3920">
        <v>-16755.599999999999</v>
      </c>
    </row>
    <row r="3921" spans="1:4" x14ac:dyDescent="0.25">
      <c r="A3921" s="2">
        <v>45689</v>
      </c>
      <c r="B3921" s="1" t="s">
        <v>12</v>
      </c>
      <c r="C3921" s="1" t="s">
        <v>127</v>
      </c>
      <c r="D3921">
        <v>-35208.550000000003</v>
      </c>
    </row>
    <row r="3922" spans="1:4" x14ac:dyDescent="0.25">
      <c r="A3922" s="2">
        <v>45689</v>
      </c>
      <c r="B3922" s="1" t="s">
        <v>12</v>
      </c>
      <c r="C3922" s="1" t="s">
        <v>270</v>
      </c>
      <c r="D3922">
        <v>-51234.16</v>
      </c>
    </row>
    <row r="3923" spans="1:4" x14ac:dyDescent="0.25">
      <c r="A3923" s="2">
        <v>45689</v>
      </c>
      <c r="B3923" s="1" t="s">
        <v>12</v>
      </c>
      <c r="C3923" s="1" t="s">
        <v>67</v>
      </c>
      <c r="D3923">
        <v>-60430.41</v>
      </c>
    </row>
    <row r="3924" spans="1:4" x14ac:dyDescent="0.25">
      <c r="A3924" s="2">
        <v>45689</v>
      </c>
      <c r="B3924" s="1" t="s">
        <v>12</v>
      </c>
      <c r="C3924" s="1" t="s">
        <v>35</v>
      </c>
      <c r="D3924">
        <v>-26764.87</v>
      </c>
    </row>
    <row r="3925" spans="1:4" x14ac:dyDescent="0.25">
      <c r="A3925" s="2">
        <v>45689</v>
      </c>
      <c r="B3925" s="1" t="s">
        <v>12</v>
      </c>
      <c r="C3925" s="1" t="s">
        <v>48</v>
      </c>
      <c r="D3925">
        <v>-21311</v>
      </c>
    </row>
    <row r="3926" spans="1:4" x14ac:dyDescent="0.25">
      <c r="A3926" s="2">
        <v>45689</v>
      </c>
      <c r="B3926" s="1" t="s">
        <v>12</v>
      </c>
      <c r="C3926" s="1" t="s">
        <v>44</v>
      </c>
      <c r="D3926">
        <v>-52594.42</v>
      </c>
    </row>
    <row r="3927" spans="1:4" x14ac:dyDescent="0.25">
      <c r="A3927" s="2">
        <v>45689</v>
      </c>
      <c r="B3927" s="1" t="s">
        <v>12</v>
      </c>
      <c r="C3927" s="1" t="s">
        <v>105</v>
      </c>
      <c r="D3927">
        <v>-49486.93</v>
      </c>
    </row>
    <row r="3928" spans="1:4" x14ac:dyDescent="0.25">
      <c r="A3928" s="2">
        <v>45689</v>
      </c>
      <c r="B3928" s="1" t="s">
        <v>12</v>
      </c>
      <c r="C3928" s="1" t="s">
        <v>96</v>
      </c>
      <c r="D3928">
        <v>-24440.33</v>
      </c>
    </row>
    <row r="3929" spans="1:4" x14ac:dyDescent="0.25">
      <c r="A3929" s="2">
        <v>45689</v>
      </c>
      <c r="B3929" s="1" t="s">
        <v>12</v>
      </c>
      <c r="C3929" s="1" t="s">
        <v>157</v>
      </c>
      <c r="D3929">
        <v>-36433.949999999997</v>
      </c>
    </row>
    <row r="3930" spans="1:4" x14ac:dyDescent="0.25">
      <c r="A3930" s="2">
        <v>45689</v>
      </c>
      <c r="B3930" s="1" t="s">
        <v>12</v>
      </c>
      <c r="C3930" s="1" t="s">
        <v>120</v>
      </c>
      <c r="D3930">
        <v>-28996.98</v>
      </c>
    </row>
    <row r="3931" spans="1:4" x14ac:dyDescent="0.25">
      <c r="A3931" s="2">
        <v>45689</v>
      </c>
      <c r="B3931" s="1" t="s">
        <v>12</v>
      </c>
      <c r="C3931" s="1" t="s">
        <v>208</v>
      </c>
      <c r="D3931">
        <v>-50563.199999999997</v>
      </c>
    </row>
    <row r="3932" spans="1:4" x14ac:dyDescent="0.25">
      <c r="A3932" s="2">
        <v>45717</v>
      </c>
      <c r="B3932" s="1" t="s">
        <v>12</v>
      </c>
      <c r="C3932" s="1" t="s">
        <v>118</v>
      </c>
      <c r="D3932">
        <v>-14531.68</v>
      </c>
    </row>
    <row r="3933" spans="1:4" x14ac:dyDescent="0.25">
      <c r="A3933" s="2">
        <v>45717</v>
      </c>
      <c r="B3933" s="1" t="s">
        <v>12</v>
      </c>
      <c r="C3933" s="1" t="s">
        <v>141</v>
      </c>
      <c r="D3933">
        <v>-51732.7</v>
      </c>
    </row>
    <row r="3934" spans="1:4" x14ac:dyDescent="0.25">
      <c r="A3934" s="2">
        <v>45717</v>
      </c>
      <c r="B3934" s="1" t="s">
        <v>12</v>
      </c>
      <c r="C3934" s="1" t="s">
        <v>170</v>
      </c>
      <c r="D3934">
        <v>-33246.9</v>
      </c>
    </row>
    <row r="3935" spans="1:4" x14ac:dyDescent="0.25">
      <c r="A3935" s="2">
        <v>45717</v>
      </c>
      <c r="B3935" s="1" t="s">
        <v>12</v>
      </c>
      <c r="C3935" s="1" t="s">
        <v>147</v>
      </c>
      <c r="D3935">
        <v>-57888.86</v>
      </c>
    </row>
    <row r="3936" spans="1:4" x14ac:dyDescent="0.25">
      <c r="A3936" s="2">
        <v>45717</v>
      </c>
      <c r="B3936" s="1" t="s">
        <v>12</v>
      </c>
      <c r="C3936" s="1" t="s">
        <v>87</v>
      </c>
      <c r="D3936">
        <v>-48602.76</v>
      </c>
    </row>
    <row r="3937" spans="1:4" x14ac:dyDescent="0.25">
      <c r="A3937" s="2">
        <v>45717</v>
      </c>
      <c r="B3937" s="1" t="s">
        <v>12</v>
      </c>
      <c r="C3937" s="1" t="s">
        <v>306</v>
      </c>
      <c r="D3937">
        <v>-39024.769999999997</v>
      </c>
    </row>
    <row r="3938" spans="1:4" x14ac:dyDescent="0.25">
      <c r="A3938" s="2">
        <v>45717</v>
      </c>
      <c r="B3938" s="1" t="s">
        <v>12</v>
      </c>
      <c r="C3938" s="1" t="s">
        <v>195</v>
      </c>
      <c r="D3938">
        <v>-44221.760000000002</v>
      </c>
    </row>
    <row r="3939" spans="1:4" x14ac:dyDescent="0.25">
      <c r="A3939" s="2">
        <v>45717</v>
      </c>
      <c r="B3939" s="1" t="s">
        <v>12</v>
      </c>
      <c r="C3939" s="1" t="s">
        <v>258</v>
      </c>
      <c r="D3939">
        <v>-40746.720000000001</v>
      </c>
    </row>
    <row r="3940" spans="1:4" x14ac:dyDescent="0.25">
      <c r="A3940" s="2">
        <v>45717</v>
      </c>
      <c r="B3940" s="1" t="s">
        <v>12</v>
      </c>
      <c r="C3940" s="1" t="s">
        <v>31</v>
      </c>
      <c r="D3940">
        <v>-32236.57</v>
      </c>
    </row>
    <row r="3941" spans="1:4" x14ac:dyDescent="0.25">
      <c r="A3941" s="2">
        <v>45717</v>
      </c>
      <c r="B3941" s="1" t="s">
        <v>12</v>
      </c>
      <c r="C3941" s="1" t="s">
        <v>100</v>
      </c>
      <c r="D3941">
        <v>-45498.8</v>
      </c>
    </row>
    <row r="3942" spans="1:4" x14ac:dyDescent="0.25">
      <c r="A3942" s="2">
        <v>45717</v>
      </c>
      <c r="B3942" s="1" t="s">
        <v>12</v>
      </c>
      <c r="C3942" s="1" t="s">
        <v>235</v>
      </c>
      <c r="D3942">
        <v>-35082.160000000003</v>
      </c>
    </row>
    <row r="3943" spans="1:4" x14ac:dyDescent="0.25">
      <c r="A3943" s="2">
        <v>45717</v>
      </c>
      <c r="B3943" s="1" t="s">
        <v>12</v>
      </c>
      <c r="C3943" s="1" t="s">
        <v>115</v>
      </c>
      <c r="D3943">
        <v>-33696.29</v>
      </c>
    </row>
    <row r="3944" spans="1:4" x14ac:dyDescent="0.25">
      <c r="A3944" s="2">
        <v>45717</v>
      </c>
      <c r="B3944" s="1" t="s">
        <v>12</v>
      </c>
      <c r="C3944" s="1" t="s">
        <v>226</v>
      </c>
      <c r="D3944">
        <v>-39804.01</v>
      </c>
    </row>
    <row r="3945" spans="1:4" x14ac:dyDescent="0.25">
      <c r="A3945" s="2">
        <v>45717</v>
      </c>
      <c r="B3945" s="1" t="s">
        <v>12</v>
      </c>
      <c r="C3945" s="1" t="s">
        <v>175</v>
      </c>
      <c r="D3945">
        <v>-33149.620000000003</v>
      </c>
    </row>
    <row r="3946" spans="1:4" x14ac:dyDescent="0.25">
      <c r="A3946" s="2">
        <v>45717</v>
      </c>
      <c r="B3946" s="1" t="s">
        <v>12</v>
      </c>
      <c r="C3946" s="1" t="s">
        <v>27</v>
      </c>
      <c r="D3946">
        <v>-48681.919999999998</v>
      </c>
    </row>
    <row r="3947" spans="1:4" x14ac:dyDescent="0.25">
      <c r="A3947" s="2">
        <v>45717</v>
      </c>
      <c r="B3947" s="1" t="s">
        <v>12</v>
      </c>
      <c r="C3947" s="1" t="s">
        <v>19</v>
      </c>
      <c r="D3947">
        <v>-41238.720000000001</v>
      </c>
    </row>
    <row r="3948" spans="1:4" x14ac:dyDescent="0.25">
      <c r="A3948" s="2">
        <v>45717</v>
      </c>
      <c r="B3948" s="1" t="s">
        <v>12</v>
      </c>
      <c r="C3948" s="1" t="s">
        <v>57</v>
      </c>
      <c r="D3948">
        <v>-33716.22</v>
      </c>
    </row>
    <row r="3949" spans="1:4" x14ac:dyDescent="0.25">
      <c r="A3949" s="2">
        <v>45717</v>
      </c>
      <c r="B3949" s="1" t="s">
        <v>12</v>
      </c>
      <c r="C3949" s="1" t="s">
        <v>316</v>
      </c>
      <c r="D3949">
        <v>-43613.86</v>
      </c>
    </row>
    <row r="3950" spans="1:4" x14ac:dyDescent="0.25">
      <c r="A3950" s="2">
        <v>45717</v>
      </c>
      <c r="B3950" s="1" t="s">
        <v>12</v>
      </c>
      <c r="C3950" s="1" t="s">
        <v>130</v>
      </c>
      <c r="D3950">
        <v>-25446.9</v>
      </c>
    </row>
    <row r="3951" spans="1:4" x14ac:dyDescent="0.25">
      <c r="A3951" s="2">
        <v>45717</v>
      </c>
      <c r="B3951" s="1" t="s">
        <v>12</v>
      </c>
      <c r="C3951" s="1" t="s">
        <v>192</v>
      </c>
      <c r="D3951">
        <v>-37714.11</v>
      </c>
    </row>
    <row r="3952" spans="1:4" x14ac:dyDescent="0.25">
      <c r="A3952" s="2">
        <v>45717</v>
      </c>
      <c r="B3952" s="1" t="s">
        <v>12</v>
      </c>
      <c r="C3952" s="1" t="s">
        <v>13</v>
      </c>
      <c r="D3952">
        <v>-26466.21</v>
      </c>
    </row>
    <row r="3953" spans="1:4" x14ac:dyDescent="0.25">
      <c r="A3953" s="2">
        <v>45717</v>
      </c>
      <c r="B3953" s="1" t="s">
        <v>12</v>
      </c>
      <c r="C3953" s="1" t="s">
        <v>77</v>
      </c>
      <c r="D3953">
        <v>-43338.12</v>
      </c>
    </row>
    <row r="3954" spans="1:4" x14ac:dyDescent="0.25">
      <c r="A3954" s="2">
        <v>45717</v>
      </c>
      <c r="B3954" s="1" t="s">
        <v>12</v>
      </c>
      <c r="C3954" s="1" t="s">
        <v>145</v>
      </c>
      <c r="D3954">
        <v>-21535.14</v>
      </c>
    </row>
    <row r="3955" spans="1:4" x14ac:dyDescent="0.25">
      <c r="A3955" s="2">
        <v>45717</v>
      </c>
      <c r="B3955" s="1" t="s">
        <v>12</v>
      </c>
      <c r="C3955" s="1" t="s">
        <v>178</v>
      </c>
      <c r="D3955">
        <v>-32930.9</v>
      </c>
    </row>
    <row r="3956" spans="1:4" x14ac:dyDescent="0.25">
      <c r="A3956" s="2">
        <v>45717</v>
      </c>
      <c r="B3956" s="1" t="s">
        <v>12</v>
      </c>
      <c r="C3956" s="1" t="s">
        <v>65</v>
      </c>
      <c r="D3956">
        <v>-48211.46</v>
      </c>
    </row>
    <row r="3957" spans="1:4" x14ac:dyDescent="0.25">
      <c r="A3957" s="2">
        <v>45717</v>
      </c>
      <c r="B3957" s="1" t="s">
        <v>12</v>
      </c>
      <c r="C3957" s="1" t="s">
        <v>420</v>
      </c>
      <c r="D3957">
        <v>-26905.15</v>
      </c>
    </row>
    <row r="3958" spans="1:4" x14ac:dyDescent="0.25">
      <c r="A3958" s="2">
        <v>45717</v>
      </c>
      <c r="B3958" s="1" t="s">
        <v>12</v>
      </c>
      <c r="C3958" s="1" t="s">
        <v>253</v>
      </c>
      <c r="D3958">
        <v>-32185.15</v>
      </c>
    </row>
    <row r="3959" spans="1:4" x14ac:dyDescent="0.25">
      <c r="A3959" s="2">
        <v>45717</v>
      </c>
      <c r="B3959" s="1" t="s">
        <v>12</v>
      </c>
      <c r="C3959" s="1" t="s">
        <v>23</v>
      </c>
      <c r="D3959">
        <v>-31011</v>
      </c>
    </row>
    <row r="3960" spans="1:4" x14ac:dyDescent="0.25">
      <c r="A3960" s="2">
        <v>45717</v>
      </c>
      <c r="B3960" s="1" t="s">
        <v>12</v>
      </c>
      <c r="C3960" s="1" t="s">
        <v>163</v>
      </c>
      <c r="D3960">
        <v>-49216.43</v>
      </c>
    </row>
    <row r="3961" spans="1:4" x14ac:dyDescent="0.25">
      <c r="A3961" s="2">
        <v>45717</v>
      </c>
      <c r="B3961" s="1" t="s">
        <v>12</v>
      </c>
      <c r="C3961" s="1" t="s">
        <v>38</v>
      </c>
      <c r="D3961">
        <v>-23780.99</v>
      </c>
    </row>
    <row r="3962" spans="1:4" x14ac:dyDescent="0.25">
      <c r="A3962" s="2">
        <v>45717</v>
      </c>
      <c r="B3962" s="1" t="s">
        <v>12</v>
      </c>
      <c r="C3962" s="1" t="s">
        <v>52</v>
      </c>
      <c r="D3962">
        <v>-47778.74</v>
      </c>
    </row>
    <row r="3963" spans="1:4" x14ac:dyDescent="0.25">
      <c r="A3963" s="2">
        <v>45717</v>
      </c>
      <c r="B3963" s="1" t="s">
        <v>12</v>
      </c>
      <c r="C3963" s="1" t="s">
        <v>200</v>
      </c>
      <c r="D3963">
        <v>-19446.82</v>
      </c>
    </row>
    <row r="3964" spans="1:4" x14ac:dyDescent="0.25">
      <c r="A3964" s="2">
        <v>45717</v>
      </c>
      <c r="B3964" s="1" t="s">
        <v>12</v>
      </c>
      <c r="C3964" s="1" t="s">
        <v>80</v>
      </c>
      <c r="D3964">
        <v>-20061.25</v>
      </c>
    </row>
    <row r="3965" spans="1:4" x14ac:dyDescent="0.25">
      <c r="A3965" s="2">
        <v>45717</v>
      </c>
      <c r="B3965" s="1" t="s">
        <v>12</v>
      </c>
      <c r="C3965" s="1" t="s">
        <v>123</v>
      </c>
      <c r="D3965">
        <v>-15110.09</v>
      </c>
    </row>
    <row r="3966" spans="1:4" x14ac:dyDescent="0.25">
      <c r="A3966" s="2">
        <v>45717</v>
      </c>
      <c r="B3966" s="1" t="s">
        <v>12</v>
      </c>
      <c r="C3966" s="1" t="s">
        <v>127</v>
      </c>
      <c r="D3966">
        <v>-31658.62</v>
      </c>
    </row>
    <row r="3967" spans="1:4" x14ac:dyDescent="0.25">
      <c r="A3967" s="2">
        <v>45717</v>
      </c>
      <c r="B3967" s="1" t="s">
        <v>12</v>
      </c>
      <c r="C3967" s="1" t="s">
        <v>270</v>
      </c>
      <c r="D3967">
        <v>-44223.61</v>
      </c>
    </row>
    <row r="3968" spans="1:4" x14ac:dyDescent="0.25">
      <c r="A3968" s="2">
        <v>45717</v>
      </c>
      <c r="B3968" s="1" t="s">
        <v>12</v>
      </c>
      <c r="C3968" s="1" t="s">
        <v>67</v>
      </c>
      <c r="D3968">
        <v>-20943.919999999998</v>
      </c>
    </row>
    <row r="3969" spans="1:4" x14ac:dyDescent="0.25">
      <c r="A3969" s="2">
        <v>45717</v>
      </c>
      <c r="B3969" s="1" t="s">
        <v>12</v>
      </c>
      <c r="C3969" s="1" t="s">
        <v>35</v>
      </c>
      <c r="D3969">
        <v>-36747.269999999997</v>
      </c>
    </row>
    <row r="3970" spans="1:4" x14ac:dyDescent="0.25">
      <c r="A3970" s="2">
        <v>45717</v>
      </c>
      <c r="B3970" s="1" t="s">
        <v>12</v>
      </c>
      <c r="C3970" s="1" t="s">
        <v>48</v>
      </c>
      <c r="D3970">
        <v>-34888.639999999999</v>
      </c>
    </row>
    <row r="3971" spans="1:4" x14ac:dyDescent="0.25">
      <c r="A3971" s="2">
        <v>45717</v>
      </c>
      <c r="B3971" s="1" t="s">
        <v>12</v>
      </c>
      <c r="C3971" s="1" t="s">
        <v>44</v>
      </c>
      <c r="D3971">
        <v>-13353.56</v>
      </c>
    </row>
    <row r="3972" spans="1:4" x14ac:dyDescent="0.25">
      <c r="A3972" s="2">
        <v>45717</v>
      </c>
      <c r="B3972" s="1" t="s">
        <v>12</v>
      </c>
      <c r="C3972" s="1" t="s">
        <v>105</v>
      </c>
      <c r="D3972">
        <v>-44275.73</v>
      </c>
    </row>
    <row r="3973" spans="1:4" x14ac:dyDescent="0.25">
      <c r="A3973" s="2">
        <v>45717</v>
      </c>
      <c r="B3973" s="1" t="s">
        <v>12</v>
      </c>
      <c r="C3973" s="1" t="s">
        <v>96</v>
      </c>
      <c r="D3973">
        <v>-28482.26</v>
      </c>
    </row>
    <row r="3974" spans="1:4" x14ac:dyDescent="0.25">
      <c r="A3974" s="2">
        <v>45717</v>
      </c>
      <c r="B3974" s="1" t="s">
        <v>12</v>
      </c>
      <c r="C3974" s="1" t="s">
        <v>157</v>
      </c>
      <c r="D3974">
        <v>-45204.21</v>
      </c>
    </row>
    <row r="3975" spans="1:4" x14ac:dyDescent="0.25">
      <c r="A3975" s="2">
        <v>45717</v>
      </c>
      <c r="B3975" s="1" t="s">
        <v>12</v>
      </c>
      <c r="C3975" s="1" t="s">
        <v>120</v>
      </c>
      <c r="D3975">
        <v>-34721.25</v>
      </c>
    </row>
    <row r="3976" spans="1:4" x14ac:dyDescent="0.25">
      <c r="A3976" s="2">
        <v>45717</v>
      </c>
      <c r="B3976" s="1" t="s">
        <v>12</v>
      </c>
      <c r="C3976" s="1" t="s">
        <v>208</v>
      </c>
      <c r="D3976">
        <v>-38584.81</v>
      </c>
    </row>
    <row r="3977" spans="1:4" x14ac:dyDescent="0.25">
      <c r="A3977" s="2">
        <v>45748</v>
      </c>
      <c r="B3977" s="1" t="s">
        <v>12</v>
      </c>
      <c r="C3977" s="1" t="s">
        <v>118</v>
      </c>
      <c r="D3977">
        <v>-76877.47</v>
      </c>
    </row>
    <row r="3978" spans="1:4" x14ac:dyDescent="0.25">
      <c r="A3978" s="2">
        <v>45748</v>
      </c>
      <c r="B3978" s="1" t="s">
        <v>12</v>
      </c>
      <c r="C3978" s="1" t="s">
        <v>141</v>
      </c>
      <c r="D3978">
        <v>-35243.019999999997</v>
      </c>
    </row>
    <row r="3979" spans="1:4" x14ac:dyDescent="0.25">
      <c r="A3979" s="2">
        <v>45748</v>
      </c>
      <c r="B3979" s="1" t="s">
        <v>12</v>
      </c>
      <c r="C3979" s="1" t="s">
        <v>170</v>
      </c>
      <c r="D3979">
        <v>-29017.200000000001</v>
      </c>
    </row>
    <row r="3980" spans="1:4" x14ac:dyDescent="0.25">
      <c r="A3980" s="2">
        <v>45748</v>
      </c>
      <c r="B3980" s="1" t="s">
        <v>12</v>
      </c>
      <c r="C3980" s="1" t="s">
        <v>147</v>
      </c>
      <c r="D3980">
        <v>-37572.26</v>
      </c>
    </row>
    <row r="3981" spans="1:4" x14ac:dyDescent="0.25">
      <c r="A3981" s="2">
        <v>45748</v>
      </c>
      <c r="B3981" s="1" t="s">
        <v>12</v>
      </c>
      <c r="C3981" s="1" t="s">
        <v>87</v>
      </c>
      <c r="D3981">
        <v>-39400.400000000001</v>
      </c>
    </row>
    <row r="3982" spans="1:4" x14ac:dyDescent="0.25">
      <c r="A3982" s="2">
        <v>45748</v>
      </c>
      <c r="B3982" s="1" t="s">
        <v>12</v>
      </c>
      <c r="C3982" s="1" t="s">
        <v>306</v>
      </c>
      <c r="D3982">
        <v>-37306.79</v>
      </c>
    </row>
    <row r="3983" spans="1:4" x14ac:dyDescent="0.25">
      <c r="A3983" s="2">
        <v>45748</v>
      </c>
      <c r="B3983" s="1" t="s">
        <v>12</v>
      </c>
      <c r="C3983" s="1" t="s">
        <v>195</v>
      </c>
      <c r="D3983">
        <v>-31545.96</v>
      </c>
    </row>
    <row r="3984" spans="1:4" x14ac:dyDescent="0.25">
      <c r="A3984" s="2">
        <v>45748</v>
      </c>
      <c r="B3984" s="1" t="s">
        <v>12</v>
      </c>
      <c r="C3984" s="1" t="s">
        <v>258</v>
      </c>
      <c r="D3984">
        <v>-16431.27</v>
      </c>
    </row>
    <row r="3985" spans="1:4" x14ac:dyDescent="0.25">
      <c r="A3985" s="2">
        <v>45748</v>
      </c>
      <c r="B3985" s="1" t="s">
        <v>12</v>
      </c>
      <c r="C3985" s="1" t="s">
        <v>31</v>
      </c>
      <c r="D3985">
        <v>-25697.55</v>
      </c>
    </row>
    <row r="3986" spans="1:4" x14ac:dyDescent="0.25">
      <c r="A3986" s="2">
        <v>45748</v>
      </c>
      <c r="B3986" s="1" t="s">
        <v>12</v>
      </c>
      <c r="C3986" s="1" t="s">
        <v>100</v>
      </c>
      <c r="D3986">
        <v>-26219.65</v>
      </c>
    </row>
    <row r="3987" spans="1:4" x14ac:dyDescent="0.25">
      <c r="A3987" s="2">
        <v>45748</v>
      </c>
      <c r="B3987" s="1" t="s">
        <v>12</v>
      </c>
      <c r="C3987" s="1" t="s">
        <v>235</v>
      </c>
      <c r="D3987">
        <v>-43364.23</v>
      </c>
    </row>
    <row r="3988" spans="1:4" x14ac:dyDescent="0.25">
      <c r="A3988" s="2">
        <v>45748</v>
      </c>
      <c r="B3988" s="1" t="s">
        <v>12</v>
      </c>
      <c r="C3988" s="1" t="s">
        <v>115</v>
      </c>
      <c r="D3988">
        <v>-32255.49</v>
      </c>
    </row>
    <row r="3989" spans="1:4" x14ac:dyDescent="0.25">
      <c r="A3989" s="2">
        <v>45748</v>
      </c>
      <c r="B3989" s="1" t="s">
        <v>12</v>
      </c>
      <c r="C3989" s="1" t="s">
        <v>226</v>
      </c>
      <c r="D3989">
        <v>-30296.959999999999</v>
      </c>
    </row>
    <row r="3990" spans="1:4" x14ac:dyDescent="0.25">
      <c r="A3990" s="2">
        <v>45748</v>
      </c>
      <c r="B3990" s="1" t="s">
        <v>12</v>
      </c>
      <c r="C3990" s="1" t="s">
        <v>175</v>
      </c>
      <c r="D3990">
        <v>-38062.660000000003</v>
      </c>
    </row>
    <row r="3991" spans="1:4" x14ac:dyDescent="0.25">
      <c r="A3991" s="2">
        <v>45748</v>
      </c>
      <c r="B3991" s="1" t="s">
        <v>12</v>
      </c>
      <c r="C3991" s="1" t="s">
        <v>27</v>
      </c>
      <c r="D3991">
        <v>-46455.42</v>
      </c>
    </row>
    <row r="3992" spans="1:4" x14ac:dyDescent="0.25">
      <c r="A3992" s="2">
        <v>45748</v>
      </c>
      <c r="B3992" s="1" t="s">
        <v>12</v>
      </c>
      <c r="C3992" s="1" t="s">
        <v>19</v>
      </c>
      <c r="D3992">
        <v>-34238.239999999998</v>
      </c>
    </row>
    <row r="3993" spans="1:4" x14ac:dyDescent="0.25">
      <c r="A3993" s="2">
        <v>45748</v>
      </c>
      <c r="B3993" s="1" t="s">
        <v>12</v>
      </c>
      <c r="C3993" s="1" t="s">
        <v>57</v>
      </c>
      <c r="D3993">
        <v>-16588.849999999999</v>
      </c>
    </row>
    <row r="3994" spans="1:4" x14ac:dyDescent="0.25">
      <c r="A3994" s="2">
        <v>45748</v>
      </c>
      <c r="B3994" s="1" t="s">
        <v>12</v>
      </c>
      <c r="C3994" s="1" t="s">
        <v>316</v>
      </c>
      <c r="D3994">
        <v>-36453.97</v>
      </c>
    </row>
    <row r="3995" spans="1:4" x14ac:dyDescent="0.25">
      <c r="A3995" s="2">
        <v>45748</v>
      </c>
      <c r="B3995" s="1" t="s">
        <v>12</v>
      </c>
      <c r="C3995" s="1" t="s">
        <v>130</v>
      </c>
      <c r="D3995">
        <v>-37797.050000000003</v>
      </c>
    </row>
    <row r="3996" spans="1:4" x14ac:dyDescent="0.25">
      <c r="A3996" s="2">
        <v>45748</v>
      </c>
      <c r="B3996" s="1" t="s">
        <v>12</v>
      </c>
      <c r="C3996" s="1" t="s">
        <v>192</v>
      </c>
      <c r="D3996">
        <v>-13801.66</v>
      </c>
    </row>
    <row r="3997" spans="1:4" x14ac:dyDescent="0.25">
      <c r="A3997" s="2">
        <v>45748</v>
      </c>
      <c r="B3997" s="1" t="s">
        <v>12</v>
      </c>
      <c r="C3997" s="1" t="s">
        <v>13</v>
      </c>
      <c r="D3997">
        <v>-57425.75</v>
      </c>
    </row>
    <row r="3998" spans="1:4" x14ac:dyDescent="0.25">
      <c r="A3998" s="2">
        <v>45748</v>
      </c>
      <c r="B3998" s="1" t="s">
        <v>12</v>
      </c>
      <c r="C3998" s="1" t="s">
        <v>77</v>
      </c>
      <c r="D3998">
        <v>-36429.019999999997</v>
      </c>
    </row>
    <row r="3999" spans="1:4" x14ac:dyDescent="0.25">
      <c r="A3999" s="2">
        <v>45748</v>
      </c>
      <c r="B3999" s="1" t="s">
        <v>12</v>
      </c>
      <c r="C3999" s="1" t="s">
        <v>145</v>
      </c>
      <c r="D3999">
        <v>-15125.26</v>
      </c>
    </row>
    <row r="4000" spans="1:4" x14ac:dyDescent="0.25">
      <c r="A4000" s="2">
        <v>45748</v>
      </c>
      <c r="B4000" s="1" t="s">
        <v>12</v>
      </c>
      <c r="C4000" s="1" t="s">
        <v>178</v>
      </c>
      <c r="D4000">
        <v>-30460.39</v>
      </c>
    </row>
    <row r="4001" spans="1:4" x14ac:dyDescent="0.25">
      <c r="A4001" s="2">
        <v>45748</v>
      </c>
      <c r="B4001" s="1" t="s">
        <v>12</v>
      </c>
      <c r="C4001" s="1" t="s">
        <v>65</v>
      </c>
      <c r="D4001">
        <v>-37027.660000000003</v>
      </c>
    </row>
    <row r="4002" spans="1:4" x14ac:dyDescent="0.25">
      <c r="A4002" s="2">
        <v>45748</v>
      </c>
      <c r="B4002" s="1" t="s">
        <v>12</v>
      </c>
      <c r="C4002" s="1" t="s">
        <v>420</v>
      </c>
      <c r="D4002">
        <v>-19760.490000000002</v>
      </c>
    </row>
    <row r="4003" spans="1:4" x14ac:dyDescent="0.25">
      <c r="A4003" s="2">
        <v>45748</v>
      </c>
      <c r="B4003" s="1" t="s">
        <v>12</v>
      </c>
      <c r="C4003" s="1" t="s">
        <v>253</v>
      </c>
      <c r="D4003">
        <v>-41572.769999999997</v>
      </c>
    </row>
    <row r="4004" spans="1:4" x14ac:dyDescent="0.25">
      <c r="A4004" s="2">
        <v>45748</v>
      </c>
      <c r="B4004" s="1" t="s">
        <v>12</v>
      </c>
      <c r="C4004" s="1" t="s">
        <v>23</v>
      </c>
      <c r="D4004">
        <v>-40807.67</v>
      </c>
    </row>
    <row r="4005" spans="1:4" x14ac:dyDescent="0.25">
      <c r="A4005" s="2">
        <v>45748</v>
      </c>
      <c r="B4005" s="1" t="s">
        <v>12</v>
      </c>
      <c r="C4005" s="1" t="s">
        <v>163</v>
      </c>
      <c r="D4005">
        <v>-29183.4</v>
      </c>
    </row>
    <row r="4006" spans="1:4" x14ac:dyDescent="0.25">
      <c r="A4006" s="2">
        <v>45748</v>
      </c>
      <c r="B4006" s="1" t="s">
        <v>12</v>
      </c>
      <c r="C4006" s="1" t="s">
        <v>38</v>
      </c>
      <c r="D4006">
        <v>-34536.269999999997</v>
      </c>
    </row>
    <row r="4007" spans="1:4" x14ac:dyDescent="0.25">
      <c r="A4007" s="2">
        <v>45748</v>
      </c>
      <c r="B4007" s="1" t="s">
        <v>12</v>
      </c>
      <c r="C4007" s="1" t="s">
        <v>52</v>
      </c>
      <c r="D4007">
        <v>-47454.19</v>
      </c>
    </row>
    <row r="4008" spans="1:4" x14ac:dyDescent="0.25">
      <c r="A4008" s="2">
        <v>45748</v>
      </c>
      <c r="B4008" s="1" t="s">
        <v>12</v>
      </c>
      <c r="C4008" s="1" t="s">
        <v>200</v>
      </c>
      <c r="D4008">
        <v>-28115.8</v>
      </c>
    </row>
    <row r="4009" spans="1:4" x14ac:dyDescent="0.25">
      <c r="A4009" s="2">
        <v>45748</v>
      </c>
      <c r="B4009" s="1" t="s">
        <v>12</v>
      </c>
      <c r="C4009" s="1" t="s">
        <v>80</v>
      </c>
      <c r="D4009">
        <v>-22810.27</v>
      </c>
    </row>
    <row r="4010" spans="1:4" x14ac:dyDescent="0.25">
      <c r="A4010" s="2">
        <v>45748</v>
      </c>
      <c r="B4010" s="1" t="s">
        <v>12</v>
      </c>
      <c r="C4010" s="1" t="s">
        <v>123</v>
      </c>
      <c r="D4010">
        <v>-24780.799999999999</v>
      </c>
    </row>
    <row r="4011" spans="1:4" x14ac:dyDescent="0.25">
      <c r="A4011" s="2">
        <v>45748</v>
      </c>
      <c r="B4011" s="1" t="s">
        <v>12</v>
      </c>
      <c r="C4011" s="1" t="s">
        <v>127</v>
      </c>
      <c r="D4011">
        <v>-32514.5</v>
      </c>
    </row>
    <row r="4012" spans="1:4" x14ac:dyDescent="0.25">
      <c r="A4012" s="2">
        <v>45748</v>
      </c>
      <c r="B4012" s="1" t="s">
        <v>12</v>
      </c>
      <c r="C4012" s="1" t="s">
        <v>270</v>
      </c>
      <c r="D4012">
        <v>-26601.52</v>
      </c>
    </row>
    <row r="4013" spans="1:4" x14ac:dyDescent="0.25">
      <c r="A4013" s="2">
        <v>45748</v>
      </c>
      <c r="B4013" s="1" t="s">
        <v>12</v>
      </c>
      <c r="C4013" s="1" t="s">
        <v>67</v>
      </c>
      <c r="D4013">
        <v>-52058.13</v>
      </c>
    </row>
    <row r="4014" spans="1:4" x14ac:dyDescent="0.25">
      <c r="A4014" s="2">
        <v>45748</v>
      </c>
      <c r="B4014" s="1" t="s">
        <v>12</v>
      </c>
      <c r="C4014" s="1" t="s">
        <v>35</v>
      </c>
      <c r="D4014">
        <v>-42882.239999999998</v>
      </c>
    </row>
    <row r="4015" spans="1:4" x14ac:dyDescent="0.25">
      <c r="A4015" s="2">
        <v>45748</v>
      </c>
      <c r="B4015" s="1" t="s">
        <v>12</v>
      </c>
      <c r="C4015" s="1" t="s">
        <v>48</v>
      </c>
      <c r="D4015">
        <v>-41095.269999999997</v>
      </c>
    </row>
    <row r="4016" spans="1:4" x14ac:dyDescent="0.25">
      <c r="A4016" s="2">
        <v>45748</v>
      </c>
      <c r="B4016" s="1" t="s">
        <v>12</v>
      </c>
      <c r="C4016" s="1" t="s">
        <v>44</v>
      </c>
      <c r="D4016">
        <v>-39437.58</v>
      </c>
    </row>
    <row r="4017" spans="1:4" x14ac:dyDescent="0.25">
      <c r="A4017" s="2">
        <v>45748</v>
      </c>
      <c r="B4017" s="1" t="s">
        <v>12</v>
      </c>
      <c r="C4017" s="1" t="s">
        <v>105</v>
      </c>
      <c r="D4017">
        <v>-40168.67</v>
      </c>
    </row>
    <row r="4018" spans="1:4" x14ac:dyDescent="0.25">
      <c r="A4018" s="2">
        <v>45748</v>
      </c>
      <c r="B4018" s="1" t="s">
        <v>12</v>
      </c>
      <c r="C4018" s="1" t="s">
        <v>96</v>
      </c>
      <c r="D4018">
        <v>-28674.17</v>
      </c>
    </row>
    <row r="4019" spans="1:4" x14ac:dyDescent="0.25">
      <c r="A4019" s="2">
        <v>45748</v>
      </c>
      <c r="B4019" s="1" t="s">
        <v>12</v>
      </c>
      <c r="C4019" s="1" t="s">
        <v>157</v>
      </c>
      <c r="D4019">
        <v>-28210.48</v>
      </c>
    </row>
    <row r="4020" spans="1:4" x14ac:dyDescent="0.25">
      <c r="A4020" s="2">
        <v>45748</v>
      </c>
      <c r="B4020" s="1" t="s">
        <v>12</v>
      </c>
      <c r="C4020" s="1" t="s">
        <v>120</v>
      </c>
      <c r="D4020">
        <v>-38146.78</v>
      </c>
    </row>
    <row r="4021" spans="1:4" x14ac:dyDescent="0.25">
      <c r="A4021" s="2">
        <v>45748</v>
      </c>
      <c r="B4021" s="1" t="s">
        <v>12</v>
      </c>
      <c r="C4021" s="1" t="s">
        <v>208</v>
      </c>
      <c r="D4021">
        <v>-30806.2</v>
      </c>
    </row>
    <row r="4022" spans="1:4" x14ac:dyDescent="0.25">
      <c r="A4022" s="2">
        <v>45778</v>
      </c>
      <c r="B4022" s="1" t="s">
        <v>12</v>
      </c>
      <c r="C4022" s="1" t="s">
        <v>118</v>
      </c>
      <c r="D4022">
        <v>-33736.97</v>
      </c>
    </row>
    <row r="4023" spans="1:4" x14ac:dyDescent="0.25">
      <c r="A4023" s="2">
        <v>45778</v>
      </c>
      <c r="B4023" s="1" t="s">
        <v>12</v>
      </c>
      <c r="C4023" s="1" t="s">
        <v>141</v>
      </c>
      <c r="D4023">
        <v>-28128.59</v>
      </c>
    </row>
    <row r="4024" spans="1:4" x14ac:dyDescent="0.25">
      <c r="A4024" s="2">
        <v>45778</v>
      </c>
      <c r="B4024" s="1" t="s">
        <v>12</v>
      </c>
      <c r="C4024" s="1" t="s">
        <v>170</v>
      </c>
      <c r="D4024">
        <v>-39275.85</v>
      </c>
    </row>
    <row r="4025" spans="1:4" x14ac:dyDescent="0.25">
      <c r="A4025" s="2">
        <v>45778</v>
      </c>
      <c r="B4025" s="1" t="s">
        <v>12</v>
      </c>
      <c r="C4025" s="1" t="s">
        <v>147</v>
      </c>
      <c r="D4025">
        <v>-38121.19</v>
      </c>
    </row>
    <row r="4026" spans="1:4" x14ac:dyDescent="0.25">
      <c r="A4026" s="2">
        <v>45778</v>
      </c>
      <c r="B4026" s="1" t="s">
        <v>12</v>
      </c>
      <c r="C4026" s="1" t="s">
        <v>87</v>
      </c>
      <c r="D4026">
        <v>-42501.440000000002</v>
      </c>
    </row>
    <row r="4027" spans="1:4" x14ac:dyDescent="0.25">
      <c r="A4027" s="2">
        <v>45778</v>
      </c>
      <c r="B4027" s="1" t="s">
        <v>12</v>
      </c>
      <c r="C4027" s="1" t="s">
        <v>306</v>
      </c>
      <c r="D4027">
        <v>-44704.56</v>
      </c>
    </row>
    <row r="4028" spans="1:4" x14ac:dyDescent="0.25">
      <c r="A4028" s="2">
        <v>45778</v>
      </c>
      <c r="B4028" s="1" t="s">
        <v>12</v>
      </c>
      <c r="C4028" s="1" t="s">
        <v>195</v>
      </c>
      <c r="D4028">
        <v>-48931.51</v>
      </c>
    </row>
    <row r="4029" spans="1:4" x14ac:dyDescent="0.25">
      <c r="A4029" s="2">
        <v>45778</v>
      </c>
      <c r="B4029" s="1" t="s">
        <v>12</v>
      </c>
      <c r="C4029" s="1" t="s">
        <v>258</v>
      </c>
      <c r="D4029">
        <v>-43213</v>
      </c>
    </row>
    <row r="4030" spans="1:4" x14ac:dyDescent="0.25">
      <c r="A4030" s="2">
        <v>45778</v>
      </c>
      <c r="B4030" s="1" t="s">
        <v>12</v>
      </c>
      <c r="C4030" s="1" t="s">
        <v>31</v>
      </c>
      <c r="D4030">
        <v>-37939.629999999997</v>
      </c>
    </row>
    <row r="4031" spans="1:4" x14ac:dyDescent="0.25">
      <c r="A4031" s="2">
        <v>45778</v>
      </c>
      <c r="B4031" s="1" t="s">
        <v>12</v>
      </c>
      <c r="C4031" s="1" t="s">
        <v>100</v>
      </c>
      <c r="D4031">
        <v>-31663.71</v>
      </c>
    </row>
    <row r="4032" spans="1:4" x14ac:dyDescent="0.25">
      <c r="A4032" s="2">
        <v>45778</v>
      </c>
      <c r="B4032" s="1" t="s">
        <v>12</v>
      </c>
      <c r="C4032" s="1" t="s">
        <v>235</v>
      </c>
      <c r="D4032">
        <v>-33785.07</v>
      </c>
    </row>
    <row r="4033" spans="1:4" x14ac:dyDescent="0.25">
      <c r="A4033" s="2">
        <v>45778</v>
      </c>
      <c r="B4033" s="1" t="s">
        <v>12</v>
      </c>
      <c r="C4033" s="1" t="s">
        <v>115</v>
      </c>
      <c r="D4033">
        <v>-22449.84</v>
      </c>
    </row>
    <row r="4034" spans="1:4" x14ac:dyDescent="0.25">
      <c r="A4034" s="2">
        <v>45778</v>
      </c>
      <c r="B4034" s="1" t="s">
        <v>12</v>
      </c>
      <c r="C4034" s="1" t="s">
        <v>226</v>
      </c>
      <c r="D4034">
        <v>-47204.52</v>
      </c>
    </row>
    <row r="4035" spans="1:4" x14ac:dyDescent="0.25">
      <c r="A4035" s="2">
        <v>45778</v>
      </c>
      <c r="B4035" s="1" t="s">
        <v>12</v>
      </c>
      <c r="C4035" s="1" t="s">
        <v>175</v>
      </c>
      <c r="D4035">
        <v>-31573.23</v>
      </c>
    </row>
    <row r="4036" spans="1:4" x14ac:dyDescent="0.25">
      <c r="A4036" s="2">
        <v>45778</v>
      </c>
      <c r="B4036" s="1" t="s">
        <v>12</v>
      </c>
      <c r="C4036" s="1" t="s">
        <v>27</v>
      </c>
      <c r="D4036">
        <v>-27562.26</v>
      </c>
    </row>
    <row r="4037" spans="1:4" x14ac:dyDescent="0.25">
      <c r="A4037" s="2">
        <v>45778</v>
      </c>
      <c r="B4037" s="1" t="s">
        <v>12</v>
      </c>
      <c r="C4037" s="1" t="s">
        <v>19</v>
      </c>
      <c r="D4037">
        <v>-44181.53</v>
      </c>
    </row>
    <row r="4038" spans="1:4" x14ac:dyDescent="0.25">
      <c r="A4038" s="2">
        <v>45778</v>
      </c>
      <c r="B4038" s="1" t="s">
        <v>12</v>
      </c>
      <c r="C4038" s="1" t="s">
        <v>57</v>
      </c>
      <c r="D4038">
        <v>-61842.98</v>
      </c>
    </row>
    <row r="4039" spans="1:4" x14ac:dyDescent="0.25">
      <c r="A4039" s="2">
        <v>45778</v>
      </c>
      <c r="B4039" s="1" t="s">
        <v>12</v>
      </c>
      <c r="C4039" s="1" t="s">
        <v>316</v>
      </c>
      <c r="D4039">
        <v>-18921.16</v>
      </c>
    </row>
    <row r="4040" spans="1:4" x14ac:dyDescent="0.25">
      <c r="A4040" s="2">
        <v>45778</v>
      </c>
      <c r="B4040" s="1" t="s">
        <v>12</v>
      </c>
      <c r="C4040" s="1" t="s">
        <v>130</v>
      </c>
      <c r="D4040">
        <v>-35973.980000000003</v>
      </c>
    </row>
    <row r="4041" spans="1:4" x14ac:dyDescent="0.25">
      <c r="A4041" s="2">
        <v>45778</v>
      </c>
      <c r="B4041" s="1" t="s">
        <v>12</v>
      </c>
      <c r="C4041" s="1" t="s">
        <v>192</v>
      </c>
      <c r="D4041">
        <v>-18626.25</v>
      </c>
    </row>
    <row r="4042" spans="1:4" x14ac:dyDescent="0.25">
      <c r="A4042" s="2">
        <v>45778</v>
      </c>
      <c r="B4042" s="1" t="s">
        <v>12</v>
      </c>
      <c r="C4042" s="1" t="s">
        <v>13</v>
      </c>
      <c r="D4042">
        <v>-36887.949999999997</v>
      </c>
    </row>
    <row r="4043" spans="1:4" x14ac:dyDescent="0.25">
      <c r="A4043" s="2">
        <v>45778</v>
      </c>
      <c r="B4043" s="1" t="s">
        <v>12</v>
      </c>
      <c r="C4043" s="1" t="s">
        <v>77</v>
      </c>
      <c r="D4043">
        <v>-29614.66</v>
      </c>
    </row>
    <row r="4044" spans="1:4" x14ac:dyDescent="0.25">
      <c r="A4044" s="2">
        <v>45778</v>
      </c>
      <c r="B4044" s="1" t="s">
        <v>12</v>
      </c>
      <c r="C4044" s="1" t="s">
        <v>145</v>
      </c>
      <c r="D4044">
        <v>-28314.9</v>
      </c>
    </row>
    <row r="4045" spans="1:4" x14ac:dyDescent="0.25">
      <c r="A4045" s="2">
        <v>45778</v>
      </c>
      <c r="B4045" s="1" t="s">
        <v>12</v>
      </c>
      <c r="C4045" s="1" t="s">
        <v>178</v>
      </c>
      <c r="D4045">
        <v>-27592.42</v>
      </c>
    </row>
    <row r="4046" spans="1:4" x14ac:dyDescent="0.25">
      <c r="A4046" s="2">
        <v>45778</v>
      </c>
      <c r="B4046" s="1" t="s">
        <v>12</v>
      </c>
      <c r="C4046" s="1" t="s">
        <v>65</v>
      </c>
      <c r="D4046">
        <v>-37624.019999999997</v>
      </c>
    </row>
    <row r="4047" spans="1:4" x14ac:dyDescent="0.25">
      <c r="A4047" s="2">
        <v>45778</v>
      </c>
      <c r="B4047" s="1" t="s">
        <v>12</v>
      </c>
      <c r="C4047" s="1" t="s">
        <v>420</v>
      </c>
      <c r="D4047">
        <v>-54552.39</v>
      </c>
    </row>
    <row r="4048" spans="1:4" x14ac:dyDescent="0.25">
      <c r="A4048" s="2">
        <v>45778</v>
      </c>
      <c r="B4048" s="1" t="s">
        <v>12</v>
      </c>
      <c r="C4048" s="1" t="s">
        <v>253</v>
      </c>
      <c r="D4048">
        <v>-40039.33</v>
      </c>
    </row>
    <row r="4049" spans="1:4" x14ac:dyDescent="0.25">
      <c r="A4049" s="2">
        <v>45778</v>
      </c>
      <c r="B4049" s="1" t="s">
        <v>12</v>
      </c>
      <c r="C4049" s="1" t="s">
        <v>23</v>
      </c>
      <c r="D4049">
        <v>-28580.240000000002</v>
      </c>
    </row>
    <row r="4050" spans="1:4" x14ac:dyDescent="0.25">
      <c r="A4050" s="2">
        <v>45778</v>
      </c>
      <c r="B4050" s="1" t="s">
        <v>12</v>
      </c>
      <c r="C4050" s="1" t="s">
        <v>163</v>
      </c>
      <c r="D4050">
        <v>-39025.300000000003</v>
      </c>
    </row>
    <row r="4051" spans="1:4" x14ac:dyDescent="0.25">
      <c r="A4051" s="2">
        <v>45778</v>
      </c>
      <c r="B4051" s="1" t="s">
        <v>12</v>
      </c>
      <c r="C4051" s="1" t="s">
        <v>38</v>
      </c>
      <c r="D4051">
        <v>-39300.18</v>
      </c>
    </row>
    <row r="4052" spans="1:4" x14ac:dyDescent="0.25">
      <c r="A4052" s="2">
        <v>45778</v>
      </c>
      <c r="B4052" s="1" t="s">
        <v>12</v>
      </c>
      <c r="C4052" s="1" t="s">
        <v>52</v>
      </c>
      <c r="D4052">
        <v>-36969.050000000003</v>
      </c>
    </row>
    <row r="4053" spans="1:4" x14ac:dyDescent="0.25">
      <c r="A4053" s="2">
        <v>45778</v>
      </c>
      <c r="B4053" s="1" t="s">
        <v>12</v>
      </c>
      <c r="C4053" s="1" t="s">
        <v>200</v>
      </c>
      <c r="D4053">
        <v>-40530.129999999997</v>
      </c>
    </row>
    <row r="4054" spans="1:4" x14ac:dyDescent="0.25">
      <c r="A4054" s="2">
        <v>45778</v>
      </c>
      <c r="B4054" s="1" t="s">
        <v>12</v>
      </c>
      <c r="C4054" s="1" t="s">
        <v>80</v>
      </c>
      <c r="D4054">
        <v>-42456.29</v>
      </c>
    </row>
    <row r="4055" spans="1:4" x14ac:dyDescent="0.25">
      <c r="A4055" s="2">
        <v>45778</v>
      </c>
      <c r="B4055" s="1" t="s">
        <v>12</v>
      </c>
      <c r="C4055" s="1" t="s">
        <v>123</v>
      </c>
      <c r="D4055">
        <v>-37163.47</v>
      </c>
    </row>
    <row r="4056" spans="1:4" x14ac:dyDescent="0.25">
      <c r="A4056" s="2">
        <v>45778</v>
      </c>
      <c r="B4056" s="1" t="s">
        <v>12</v>
      </c>
      <c r="C4056" s="1" t="s">
        <v>127</v>
      </c>
      <c r="D4056">
        <v>-36051</v>
      </c>
    </row>
    <row r="4057" spans="1:4" x14ac:dyDescent="0.25">
      <c r="A4057" s="2">
        <v>45778</v>
      </c>
      <c r="B4057" s="1" t="s">
        <v>12</v>
      </c>
      <c r="C4057" s="1" t="s">
        <v>270</v>
      </c>
      <c r="D4057">
        <v>-39987.480000000003</v>
      </c>
    </row>
    <row r="4058" spans="1:4" x14ac:dyDescent="0.25">
      <c r="A4058" s="2">
        <v>45778</v>
      </c>
      <c r="B4058" s="1" t="s">
        <v>12</v>
      </c>
      <c r="C4058" s="1" t="s">
        <v>67</v>
      </c>
      <c r="D4058">
        <v>-48777.53</v>
      </c>
    </row>
    <row r="4059" spans="1:4" x14ac:dyDescent="0.25">
      <c r="A4059" s="2">
        <v>45778</v>
      </c>
      <c r="B4059" s="1" t="s">
        <v>12</v>
      </c>
      <c r="C4059" s="1" t="s">
        <v>35</v>
      </c>
      <c r="D4059">
        <v>-52149.55</v>
      </c>
    </row>
    <row r="4060" spans="1:4" x14ac:dyDescent="0.25">
      <c r="A4060" s="2">
        <v>45778</v>
      </c>
      <c r="B4060" s="1" t="s">
        <v>12</v>
      </c>
      <c r="C4060" s="1" t="s">
        <v>48</v>
      </c>
      <c r="D4060">
        <v>-47026.67</v>
      </c>
    </row>
    <row r="4061" spans="1:4" x14ac:dyDescent="0.25">
      <c r="A4061" s="2">
        <v>45778</v>
      </c>
      <c r="B4061" s="1" t="s">
        <v>12</v>
      </c>
      <c r="C4061" s="1" t="s">
        <v>44</v>
      </c>
      <c r="D4061">
        <v>-30810.93</v>
      </c>
    </row>
    <row r="4062" spans="1:4" x14ac:dyDescent="0.25">
      <c r="A4062" s="2">
        <v>45778</v>
      </c>
      <c r="B4062" s="1" t="s">
        <v>12</v>
      </c>
      <c r="C4062" s="1" t="s">
        <v>105</v>
      </c>
      <c r="D4062">
        <v>-48257.87</v>
      </c>
    </row>
    <row r="4063" spans="1:4" x14ac:dyDescent="0.25">
      <c r="A4063" s="2">
        <v>45778</v>
      </c>
      <c r="B4063" s="1" t="s">
        <v>12</v>
      </c>
      <c r="C4063" s="1" t="s">
        <v>96</v>
      </c>
      <c r="D4063">
        <v>-40171.879999999997</v>
      </c>
    </row>
    <row r="4064" spans="1:4" x14ac:dyDescent="0.25">
      <c r="A4064" s="2">
        <v>45778</v>
      </c>
      <c r="B4064" s="1" t="s">
        <v>12</v>
      </c>
      <c r="C4064" s="1" t="s">
        <v>157</v>
      </c>
      <c r="D4064">
        <v>-31186.81</v>
      </c>
    </row>
    <row r="4065" spans="1:4" x14ac:dyDescent="0.25">
      <c r="A4065" s="2">
        <v>45778</v>
      </c>
      <c r="B4065" s="1" t="s">
        <v>12</v>
      </c>
      <c r="C4065" s="1" t="s">
        <v>120</v>
      </c>
      <c r="D4065">
        <v>-33222.75</v>
      </c>
    </row>
    <row r="4066" spans="1:4" x14ac:dyDescent="0.25">
      <c r="A4066" s="2">
        <v>45778</v>
      </c>
      <c r="B4066" s="1" t="s">
        <v>12</v>
      </c>
      <c r="C4066" s="1" t="s">
        <v>208</v>
      </c>
      <c r="D4066">
        <v>-34367.769999999997</v>
      </c>
    </row>
    <row r="4067" spans="1:4" x14ac:dyDescent="0.25">
      <c r="A4067" s="2">
        <v>45809</v>
      </c>
      <c r="B4067" s="1" t="s">
        <v>12</v>
      </c>
      <c r="C4067" s="1" t="s">
        <v>118</v>
      </c>
      <c r="D4067">
        <v>-43630.28</v>
      </c>
    </row>
    <row r="4068" spans="1:4" x14ac:dyDescent="0.25">
      <c r="A4068" s="2">
        <v>45809</v>
      </c>
      <c r="B4068" s="1" t="s">
        <v>12</v>
      </c>
      <c r="C4068" s="1" t="s">
        <v>141</v>
      </c>
      <c r="D4068">
        <v>-32961.65</v>
      </c>
    </row>
    <row r="4069" spans="1:4" x14ac:dyDescent="0.25">
      <c r="A4069" s="2">
        <v>45809</v>
      </c>
      <c r="B4069" s="1" t="s">
        <v>12</v>
      </c>
      <c r="C4069" s="1" t="s">
        <v>170</v>
      </c>
      <c r="D4069">
        <v>-56824.66</v>
      </c>
    </row>
    <row r="4070" spans="1:4" x14ac:dyDescent="0.25">
      <c r="A4070" s="2">
        <v>45809</v>
      </c>
      <c r="B4070" s="1" t="s">
        <v>12</v>
      </c>
      <c r="C4070" s="1" t="s">
        <v>147</v>
      </c>
      <c r="D4070">
        <v>-32846.199999999997</v>
      </c>
    </row>
    <row r="4071" spans="1:4" x14ac:dyDescent="0.25">
      <c r="A4071" s="2">
        <v>45809</v>
      </c>
      <c r="B4071" s="1" t="s">
        <v>12</v>
      </c>
      <c r="C4071" s="1" t="s">
        <v>87</v>
      </c>
      <c r="D4071">
        <v>-35045.51</v>
      </c>
    </row>
    <row r="4072" spans="1:4" x14ac:dyDescent="0.25">
      <c r="A4072" s="2">
        <v>45809</v>
      </c>
      <c r="B4072" s="1" t="s">
        <v>12</v>
      </c>
      <c r="C4072" s="1" t="s">
        <v>306</v>
      </c>
      <c r="D4072">
        <v>-18608.689999999999</v>
      </c>
    </row>
    <row r="4073" spans="1:4" x14ac:dyDescent="0.25">
      <c r="A4073" s="2">
        <v>45809</v>
      </c>
      <c r="B4073" s="1" t="s">
        <v>12</v>
      </c>
      <c r="C4073" s="1" t="s">
        <v>195</v>
      </c>
      <c r="D4073">
        <v>-36817.32</v>
      </c>
    </row>
    <row r="4074" spans="1:4" x14ac:dyDescent="0.25">
      <c r="A4074" s="2">
        <v>45809</v>
      </c>
      <c r="B4074" s="1" t="s">
        <v>12</v>
      </c>
      <c r="C4074" s="1" t="s">
        <v>258</v>
      </c>
      <c r="D4074">
        <v>-39209.11</v>
      </c>
    </row>
    <row r="4075" spans="1:4" x14ac:dyDescent="0.25">
      <c r="A4075" s="2">
        <v>45809</v>
      </c>
      <c r="B4075" s="1" t="s">
        <v>12</v>
      </c>
      <c r="C4075" s="1" t="s">
        <v>31</v>
      </c>
      <c r="D4075">
        <v>-44704.47</v>
      </c>
    </row>
    <row r="4076" spans="1:4" x14ac:dyDescent="0.25">
      <c r="A4076" s="2">
        <v>45809</v>
      </c>
      <c r="B4076" s="1" t="s">
        <v>12</v>
      </c>
      <c r="C4076" s="1" t="s">
        <v>100</v>
      </c>
      <c r="D4076">
        <v>-38037.480000000003</v>
      </c>
    </row>
    <row r="4077" spans="1:4" x14ac:dyDescent="0.25">
      <c r="A4077" s="2">
        <v>45809</v>
      </c>
      <c r="B4077" s="1" t="s">
        <v>12</v>
      </c>
      <c r="C4077" s="1" t="s">
        <v>235</v>
      </c>
      <c r="D4077">
        <v>-50493.07</v>
      </c>
    </row>
    <row r="4078" spans="1:4" x14ac:dyDescent="0.25">
      <c r="A4078" s="2">
        <v>45809</v>
      </c>
      <c r="B4078" s="1" t="s">
        <v>12</v>
      </c>
      <c r="C4078" s="1" t="s">
        <v>115</v>
      </c>
      <c r="D4078">
        <v>-35665.879999999997</v>
      </c>
    </row>
    <row r="4079" spans="1:4" x14ac:dyDescent="0.25">
      <c r="A4079" s="2">
        <v>45809</v>
      </c>
      <c r="B4079" s="1" t="s">
        <v>12</v>
      </c>
      <c r="C4079" s="1" t="s">
        <v>226</v>
      </c>
      <c r="D4079">
        <v>-54906.67</v>
      </c>
    </row>
    <row r="4080" spans="1:4" x14ac:dyDescent="0.25">
      <c r="A4080" s="2">
        <v>45809</v>
      </c>
      <c r="B4080" s="1" t="s">
        <v>12</v>
      </c>
      <c r="C4080" s="1" t="s">
        <v>175</v>
      </c>
      <c r="D4080">
        <v>-34886</v>
      </c>
    </row>
    <row r="4081" spans="1:4" x14ac:dyDescent="0.25">
      <c r="A4081" s="2">
        <v>45809</v>
      </c>
      <c r="B4081" s="1" t="s">
        <v>12</v>
      </c>
      <c r="C4081" s="1" t="s">
        <v>27</v>
      </c>
      <c r="D4081">
        <v>-45161.7</v>
      </c>
    </row>
    <row r="4082" spans="1:4" x14ac:dyDescent="0.25">
      <c r="A4082" s="2">
        <v>45809</v>
      </c>
      <c r="B4082" s="1" t="s">
        <v>12</v>
      </c>
      <c r="C4082" s="1" t="s">
        <v>19</v>
      </c>
      <c r="D4082">
        <v>-45402.2</v>
      </c>
    </row>
    <row r="4083" spans="1:4" x14ac:dyDescent="0.25">
      <c r="A4083" s="2">
        <v>45809</v>
      </c>
      <c r="B4083" s="1" t="s">
        <v>12</v>
      </c>
      <c r="C4083" s="1" t="s">
        <v>57</v>
      </c>
      <c r="D4083">
        <v>-21045.3</v>
      </c>
    </row>
    <row r="4084" spans="1:4" x14ac:dyDescent="0.25">
      <c r="A4084" s="2">
        <v>45809</v>
      </c>
      <c r="B4084" s="1" t="s">
        <v>12</v>
      </c>
      <c r="C4084" s="1" t="s">
        <v>316</v>
      </c>
      <c r="D4084">
        <v>-17732.41</v>
      </c>
    </row>
    <row r="4085" spans="1:4" x14ac:dyDescent="0.25">
      <c r="A4085" s="2">
        <v>45809</v>
      </c>
      <c r="B4085" s="1" t="s">
        <v>12</v>
      </c>
      <c r="C4085" s="1" t="s">
        <v>130</v>
      </c>
      <c r="D4085">
        <v>-14604.92</v>
      </c>
    </row>
    <row r="4086" spans="1:4" x14ac:dyDescent="0.25">
      <c r="A4086" s="2">
        <v>45809</v>
      </c>
      <c r="B4086" s="1" t="s">
        <v>12</v>
      </c>
      <c r="C4086" s="1" t="s">
        <v>192</v>
      </c>
      <c r="D4086">
        <v>-43530.400000000001</v>
      </c>
    </row>
    <row r="4087" spans="1:4" x14ac:dyDescent="0.25">
      <c r="A4087" s="2">
        <v>45809</v>
      </c>
      <c r="B4087" s="1" t="s">
        <v>12</v>
      </c>
      <c r="C4087" s="1" t="s">
        <v>13</v>
      </c>
      <c r="D4087">
        <v>-40256.910000000003</v>
      </c>
    </row>
    <row r="4088" spans="1:4" x14ac:dyDescent="0.25">
      <c r="A4088" s="2">
        <v>45809</v>
      </c>
      <c r="B4088" s="1" t="s">
        <v>12</v>
      </c>
      <c r="C4088" s="1" t="s">
        <v>77</v>
      </c>
      <c r="D4088">
        <v>-29164.240000000002</v>
      </c>
    </row>
    <row r="4089" spans="1:4" x14ac:dyDescent="0.25">
      <c r="A4089" s="2">
        <v>45809</v>
      </c>
      <c r="B4089" s="1" t="s">
        <v>12</v>
      </c>
      <c r="C4089" s="1" t="s">
        <v>145</v>
      </c>
      <c r="D4089">
        <v>-32510.63</v>
      </c>
    </row>
    <row r="4090" spans="1:4" x14ac:dyDescent="0.25">
      <c r="A4090" s="2">
        <v>45809</v>
      </c>
      <c r="B4090" s="1" t="s">
        <v>12</v>
      </c>
      <c r="C4090" s="1" t="s">
        <v>178</v>
      </c>
      <c r="D4090">
        <v>-30659.67</v>
      </c>
    </row>
    <row r="4091" spans="1:4" x14ac:dyDescent="0.25">
      <c r="A4091" s="2">
        <v>45809</v>
      </c>
      <c r="B4091" s="1" t="s">
        <v>12</v>
      </c>
      <c r="C4091" s="1" t="s">
        <v>65</v>
      </c>
      <c r="D4091">
        <v>-24621.03</v>
      </c>
    </row>
    <row r="4092" spans="1:4" x14ac:dyDescent="0.25">
      <c r="A4092" s="2">
        <v>45809</v>
      </c>
      <c r="B4092" s="1" t="s">
        <v>12</v>
      </c>
      <c r="C4092" s="1" t="s">
        <v>420</v>
      </c>
      <c r="D4092">
        <v>-34302.93</v>
      </c>
    </row>
    <row r="4093" spans="1:4" x14ac:dyDescent="0.25">
      <c r="A4093" s="2">
        <v>45809</v>
      </c>
      <c r="B4093" s="1" t="s">
        <v>12</v>
      </c>
      <c r="C4093" s="1" t="s">
        <v>253</v>
      </c>
      <c r="D4093">
        <v>-23910.400000000001</v>
      </c>
    </row>
    <row r="4094" spans="1:4" x14ac:dyDescent="0.25">
      <c r="A4094" s="2">
        <v>45809</v>
      </c>
      <c r="B4094" s="1" t="s">
        <v>12</v>
      </c>
      <c r="C4094" s="1" t="s">
        <v>23</v>
      </c>
      <c r="D4094">
        <v>-45019.7</v>
      </c>
    </row>
    <row r="4095" spans="1:4" x14ac:dyDescent="0.25">
      <c r="A4095" s="2">
        <v>45809</v>
      </c>
      <c r="B4095" s="1" t="s">
        <v>12</v>
      </c>
      <c r="C4095" s="1" t="s">
        <v>163</v>
      </c>
      <c r="D4095">
        <v>-35749.019999999997</v>
      </c>
    </row>
    <row r="4096" spans="1:4" x14ac:dyDescent="0.25">
      <c r="A4096" s="2">
        <v>45809</v>
      </c>
      <c r="B4096" s="1" t="s">
        <v>12</v>
      </c>
      <c r="C4096" s="1" t="s">
        <v>38</v>
      </c>
      <c r="D4096">
        <v>-27242.81</v>
      </c>
    </row>
    <row r="4097" spans="1:4" x14ac:dyDescent="0.25">
      <c r="A4097" s="2">
        <v>45809</v>
      </c>
      <c r="B4097" s="1" t="s">
        <v>12</v>
      </c>
      <c r="C4097" s="1" t="s">
        <v>52</v>
      </c>
      <c r="D4097">
        <v>-14002.97</v>
      </c>
    </row>
    <row r="4098" spans="1:4" x14ac:dyDescent="0.25">
      <c r="A4098" s="2">
        <v>45809</v>
      </c>
      <c r="B4098" s="1" t="s">
        <v>12</v>
      </c>
      <c r="C4098" s="1" t="s">
        <v>200</v>
      </c>
      <c r="D4098">
        <v>-23746.43</v>
      </c>
    </row>
    <row r="4099" spans="1:4" x14ac:dyDescent="0.25">
      <c r="A4099" s="2">
        <v>45809</v>
      </c>
      <c r="B4099" s="1" t="s">
        <v>12</v>
      </c>
      <c r="C4099" s="1" t="s">
        <v>80</v>
      </c>
      <c r="D4099">
        <v>-8082.7</v>
      </c>
    </row>
    <row r="4100" spans="1:4" x14ac:dyDescent="0.25">
      <c r="A4100" s="2">
        <v>45809</v>
      </c>
      <c r="B4100" s="1" t="s">
        <v>12</v>
      </c>
      <c r="C4100" s="1" t="s">
        <v>123</v>
      </c>
      <c r="D4100">
        <v>-42560.51</v>
      </c>
    </row>
    <row r="4101" spans="1:4" x14ac:dyDescent="0.25">
      <c r="A4101" s="2">
        <v>45809</v>
      </c>
      <c r="B4101" s="1" t="s">
        <v>12</v>
      </c>
      <c r="C4101" s="1" t="s">
        <v>127</v>
      </c>
      <c r="D4101">
        <v>-46358.62</v>
      </c>
    </row>
    <row r="4102" spans="1:4" x14ac:dyDescent="0.25">
      <c r="A4102" s="2">
        <v>45809</v>
      </c>
      <c r="B4102" s="1" t="s">
        <v>12</v>
      </c>
      <c r="C4102" s="1" t="s">
        <v>270</v>
      </c>
      <c r="D4102">
        <v>-26118.35</v>
      </c>
    </row>
    <row r="4103" spans="1:4" x14ac:dyDescent="0.25">
      <c r="A4103" s="2">
        <v>45809</v>
      </c>
      <c r="B4103" s="1" t="s">
        <v>12</v>
      </c>
      <c r="C4103" s="1" t="s">
        <v>67</v>
      </c>
      <c r="D4103">
        <v>-41413.11</v>
      </c>
    </row>
    <row r="4104" spans="1:4" x14ac:dyDescent="0.25">
      <c r="A4104" s="2">
        <v>45809</v>
      </c>
      <c r="B4104" s="1" t="s">
        <v>12</v>
      </c>
      <c r="C4104" s="1" t="s">
        <v>35</v>
      </c>
      <c r="D4104">
        <v>-42192.61</v>
      </c>
    </row>
    <row r="4105" spans="1:4" x14ac:dyDescent="0.25">
      <c r="A4105" s="2">
        <v>45809</v>
      </c>
      <c r="B4105" s="1" t="s">
        <v>12</v>
      </c>
      <c r="C4105" s="1" t="s">
        <v>48</v>
      </c>
      <c r="D4105">
        <v>-21680.2</v>
      </c>
    </row>
    <row r="4106" spans="1:4" x14ac:dyDescent="0.25">
      <c r="A4106" s="2">
        <v>45809</v>
      </c>
      <c r="B4106" s="1" t="s">
        <v>12</v>
      </c>
      <c r="C4106" s="1" t="s">
        <v>44</v>
      </c>
      <c r="D4106">
        <v>-38690.85</v>
      </c>
    </row>
    <row r="4107" spans="1:4" x14ac:dyDescent="0.25">
      <c r="A4107" s="2">
        <v>45809</v>
      </c>
      <c r="B4107" s="1" t="s">
        <v>12</v>
      </c>
      <c r="C4107" s="1" t="s">
        <v>105</v>
      </c>
      <c r="D4107">
        <v>-51417.62</v>
      </c>
    </row>
    <row r="4108" spans="1:4" x14ac:dyDescent="0.25">
      <c r="A4108" s="2">
        <v>45809</v>
      </c>
      <c r="B4108" s="1" t="s">
        <v>12</v>
      </c>
      <c r="C4108" s="1" t="s">
        <v>96</v>
      </c>
      <c r="D4108">
        <v>-33703.300000000003</v>
      </c>
    </row>
    <row r="4109" spans="1:4" x14ac:dyDescent="0.25">
      <c r="A4109" s="2">
        <v>45809</v>
      </c>
      <c r="B4109" s="1" t="s">
        <v>12</v>
      </c>
      <c r="C4109" s="1" t="s">
        <v>157</v>
      </c>
      <c r="D4109">
        <v>-29425.439999999999</v>
      </c>
    </row>
    <row r="4110" spans="1:4" x14ac:dyDescent="0.25">
      <c r="A4110" s="2">
        <v>45809</v>
      </c>
      <c r="B4110" s="1" t="s">
        <v>12</v>
      </c>
      <c r="C4110" s="1" t="s">
        <v>120</v>
      </c>
      <c r="D4110">
        <v>-48400.5</v>
      </c>
    </row>
    <row r="4111" spans="1:4" x14ac:dyDescent="0.25">
      <c r="A4111" s="2">
        <v>45809</v>
      </c>
      <c r="B4111" s="1" t="s">
        <v>12</v>
      </c>
      <c r="C4111" s="1" t="s">
        <v>208</v>
      </c>
      <c r="D4111">
        <v>-42247.99</v>
      </c>
    </row>
    <row r="4112" spans="1:4" x14ac:dyDescent="0.25">
      <c r="A4112" s="2">
        <v>45839</v>
      </c>
      <c r="B4112" s="1" t="s">
        <v>12</v>
      </c>
      <c r="C4112" s="1" t="s">
        <v>118</v>
      </c>
      <c r="D4112">
        <v>-43159.34</v>
      </c>
    </row>
    <row r="4113" spans="1:4" x14ac:dyDescent="0.25">
      <c r="A4113" s="2">
        <v>45839</v>
      </c>
      <c r="B4113" s="1" t="s">
        <v>12</v>
      </c>
      <c r="C4113" s="1" t="s">
        <v>141</v>
      </c>
      <c r="D4113">
        <v>-43762.02</v>
      </c>
    </row>
    <row r="4114" spans="1:4" x14ac:dyDescent="0.25">
      <c r="A4114" s="2">
        <v>45839</v>
      </c>
      <c r="B4114" s="1" t="s">
        <v>12</v>
      </c>
      <c r="C4114" s="1" t="s">
        <v>170</v>
      </c>
      <c r="D4114">
        <v>-50075.56</v>
      </c>
    </row>
    <row r="4115" spans="1:4" x14ac:dyDescent="0.25">
      <c r="A4115" s="2">
        <v>45839</v>
      </c>
      <c r="B4115" s="1" t="s">
        <v>12</v>
      </c>
      <c r="C4115" s="1" t="s">
        <v>147</v>
      </c>
      <c r="D4115">
        <v>-40345.730000000003</v>
      </c>
    </row>
    <row r="4116" spans="1:4" x14ac:dyDescent="0.25">
      <c r="A4116" s="2">
        <v>45839</v>
      </c>
      <c r="B4116" s="1" t="s">
        <v>12</v>
      </c>
      <c r="C4116" s="1" t="s">
        <v>87</v>
      </c>
      <c r="D4116">
        <v>-41755.620000000003</v>
      </c>
    </row>
    <row r="4117" spans="1:4" x14ac:dyDescent="0.25">
      <c r="A4117" s="2">
        <v>45839</v>
      </c>
      <c r="B4117" s="1" t="s">
        <v>12</v>
      </c>
      <c r="C4117" s="1" t="s">
        <v>306</v>
      </c>
      <c r="D4117">
        <v>-49228.32</v>
      </c>
    </row>
    <row r="4118" spans="1:4" x14ac:dyDescent="0.25">
      <c r="A4118" s="2">
        <v>45839</v>
      </c>
      <c r="B4118" s="1" t="s">
        <v>12</v>
      </c>
      <c r="C4118" s="1" t="s">
        <v>195</v>
      </c>
      <c r="D4118">
        <v>-40600.589999999997</v>
      </c>
    </row>
    <row r="4119" spans="1:4" x14ac:dyDescent="0.25">
      <c r="A4119" s="2">
        <v>45839</v>
      </c>
      <c r="B4119" s="1" t="s">
        <v>12</v>
      </c>
      <c r="C4119" s="1" t="s">
        <v>258</v>
      </c>
      <c r="D4119">
        <v>-45835.75</v>
      </c>
    </row>
    <row r="4120" spans="1:4" x14ac:dyDescent="0.25">
      <c r="A4120" s="2">
        <v>45839</v>
      </c>
      <c r="B4120" s="1" t="s">
        <v>12</v>
      </c>
      <c r="C4120" s="1" t="s">
        <v>31</v>
      </c>
      <c r="D4120">
        <v>-17707.689999999999</v>
      </c>
    </row>
    <row r="4121" spans="1:4" x14ac:dyDescent="0.25">
      <c r="A4121" s="2">
        <v>45839</v>
      </c>
      <c r="B4121" s="1" t="s">
        <v>12</v>
      </c>
      <c r="C4121" s="1" t="s">
        <v>100</v>
      </c>
      <c r="D4121">
        <v>-46978.65</v>
      </c>
    </row>
    <row r="4122" spans="1:4" x14ac:dyDescent="0.25">
      <c r="A4122" s="2">
        <v>45839</v>
      </c>
      <c r="B4122" s="1" t="s">
        <v>12</v>
      </c>
      <c r="C4122" s="1" t="s">
        <v>235</v>
      </c>
      <c r="D4122">
        <v>-30662.27</v>
      </c>
    </row>
    <row r="4123" spans="1:4" x14ac:dyDescent="0.25">
      <c r="A4123" s="2">
        <v>45839</v>
      </c>
      <c r="B4123" s="1" t="s">
        <v>12</v>
      </c>
      <c r="C4123" s="1" t="s">
        <v>115</v>
      </c>
      <c r="D4123">
        <v>-33093.71</v>
      </c>
    </row>
    <row r="4124" spans="1:4" x14ac:dyDescent="0.25">
      <c r="A4124" s="2">
        <v>45839</v>
      </c>
      <c r="B4124" s="1" t="s">
        <v>12</v>
      </c>
      <c r="C4124" s="1" t="s">
        <v>226</v>
      </c>
      <c r="D4124">
        <v>-55985.01</v>
      </c>
    </row>
    <row r="4125" spans="1:4" x14ac:dyDescent="0.25">
      <c r="A4125" s="2">
        <v>45839</v>
      </c>
      <c r="B4125" s="1" t="s">
        <v>12</v>
      </c>
      <c r="C4125" s="1" t="s">
        <v>175</v>
      </c>
      <c r="D4125">
        <v>-34696.550000000003</v>
      </c>
    </row>
    <row r="4126" spans="1:4" x14ac:dyDescent="0.25">
      <c r="A4126" s="2">
        <v>45839</v>
      </c>
      <c r="B4126" s="1" t="s">
        <v>12</v>
      </c>
      <c r="C4126" s="1" t="s">
        <v>27</v>
      </c>
      <c r="D4126">
        <v>-43630.68</v>
      </c>
    </row>
    <row r="4127" spans="1:4" x14ac:dyDescent="0.25">
      <c r="A4127" s="2">
        <v>45839</v>
      </c>
      <c r="B4127" s="1" t="s">
        <v>12</v>
      </c>
      <c r="C4127" s="1" t="s">
        <v>19</v>
      </c>
      <c r="D4127">
        <v>-21008.3</v>
      </c>
    </row>
    <row r="4128" spans="1:4" x14ac:dyDescent="0.25">
      <c r="A4128" s="2">
        <v>45839</v>
      </c>
      <c r="B4128" s="1" t="s">
        <v>12</v>
      </c>
      <c r="C4128" s="1" t="s">
        <v>57</v>
      </c>
      <c r="D4128">
        <v>-33339.300000000003</v>
      </c>
    </row>
    <row r="4129" spans="1:4" x14ac:dyDescent="0.25">
      <c r="A4129" s="2">
        <v>45839</v>
      </c>
      <c r="B4129" s="1" t="s">
        <v>12</v>
      </c>
      <c r="C4129" s="1" t="s">
        <v>316</v>
      </c>
      <c r="D4129">
        <v>-22857.88</v>
      </c>
    </row>
    <row r="4130" spans="1:4" x14ac:dyDescent="0.25">
      <c r="A4130" s="2">
        <v>45839</v>
      </c>
      <c r="B4130" s="1" t="s">
        <v>12</v>
      </c>
      <c r="C4130" s="1" t="s">
        <v>130</v>
      </c>
      <c r="D4130">
        <v>-33195.769999999997</v>
      </c>
    </row>
    <row r="4131" spans="1:4" x14ac:dyDescent="0.25">
      <c r="A4131" s="2">
        <v>45839</v>
      </c>
      <c r="B4131" s="1" t="s">
        <v>12</v>
      </c>
      <c r="C4131" s="1" t="s">
        <v>192</v>
      </c>
      <c r="D4131">
        <v>-29757.73</v>
      </c>
    </row>
    <row r="4132" spans="1:4" x14ac:dyDescent="0.25">
      <c r="A4132" s="2">
        <v>45839</v>
      </c>
      <c r="B4132" s="1" t="s">
        <v>12</v>
      </c>
      <c r="C4132" s="1" t="s">
        <v>13</v>
      </c>
      <c r="D4132">
        <v>-47238.09</v>
      </c>
    </row>
    <row r="4133" spans="1:4" x14ac:dyDescent="0.25">
      <c r="A4133" s="2">
        <v>45839</v>
      </c>
      <c r="B4133" s="1" t="s">
        <v>12</v>
      </c>
      <c r="C4133" s="1" t="s">
        <v>77</v>
      </c>
      <c r="D4133">
        <v>-53088.24</v>
      </c>
    </row>
    <row r="4134" spans="1:4" x14ac:dyDescent="0.25">
      <c r="A4134" s="2">
        <v>45839</v>
      </c>
      <c r="B4134" s="1" t="s">
        <v>12</v>
      </c>
      <c r="C4134" s="1" t="s">
        <v>145</v>
      </c>
      <c r="D4134">
        <v>-35845.980000000003</v>
      </c>
    </row>
    <row r="4135" spans="1:4" x14ac:dyDescent="0.25">
      <c r="A4135" s="2">
        <v>45839</v>
      </c>
      <c r="B4135" s="1" t="s">
        <v>12</v>
      </c>
      <c r="C4135" s="1" t="s">
        <v>178</v>
      </c>
      <c r="D4135">
        <v>-30347.29</v>
      </c>
    </row>
    <row r="4136" spans="1:4" x14ac:dyDescent="0.25">
      <c r="A4136" s="2">
        <v>45839</v>
      </c>
      <c r="B4136" s="1" t="s">
        <v>12</v>
      </c>
      <c r="C4136" s="1" t="s">
        <v>65</v>
      </c>
      <c r="D4136">
        <v>-25002.65</v>
      </c>
    </row>
    <row r="4137" spans="1:4" x14ac:dyDescent="0.25">
      <c r="A4137" s="2">
        <v>45839</v>
      </c>
      <c r="B4137" s="1" t="s">
        <v>12</v>
      </c>
      <c r="C4137" s="1" t="s">
        <v>420</v>
      </c>
      <c r="D4137">
        <v>-25759.78</v>
      </c>
    </row>
    <row r="4138" spans="1:4" x14ac:dyDescent="0.25">
      <c r="A4138" s="2">
        <v>45839</v>
      </c>
      <c r="B4138" s="1" t="s">
        <v>12</v>
      </c>
      <c r="C4138" s="1" t="s">
        <v>253</v>
      </c>
      <c r="D4138">
        <v>-42989.95</v>
      </c>
    </row>
    <row r="4139" spans="1:4" x14ac:dyDescent="0.25">
      <c r="A4139" s="2">
        <v>45839</v>
      </c>
      <c r="B4139" s="1" t="s">
        <v>12</v>
      </c>
      <c r="C4139" s="1" t="s">
        <v>23</v>
      </c>
      <c r="D4139">
        <v>-26767.58</v>
      </c>
    </row>
    <row r="4140" spans="1:4" x14ac:dyDescent="0.25">
      <c r="A4140" s="2">
        <v>45839</v>
      </c>
      <c r="B4140" s="1" t="s">
        <v>12</v>
      </c>
      <c r="C4140" s="1" t="s">
        <v>163</v>
      </c>
      <c r="D4140">
        <v>-37984.800000000003</v>
      </c>
    </row>
    <row r="4141" spans="1:4" x14ac:dyDescent="0.25">
      <c r="A4141" s="2">
        <v>45839</v>
      </c>
      <c r="B4141" s="1" t="s">
        <v>12</v>
      </c>
      <c r="C4141" s="1" t="s">
        <v>38</v>
      </c>
      <c r="D4141">
        <v>-25767.3</v>
      </c>
    </row>
    <row r="4142" spans="1:4" x14ac:dyDescent="0.25">
      <c r="A4142" s="2">
        <v>45839</v>
      </c>
      <c r="B4142" s="1" t="s">
        <v>12</v>
      </c>
      <c r="C4142" s="1" t="s">
        <v>52</v>
      </c>
      <c r="D4142">
        <v>-55713.8</v>
      </c>
    </row>
    <row r="4143" spans="1:4" x14ac:dyDescent="0.25">
      <c r="A4143" s="2">
        <v>45839</v>
      </c>
      <c r="B4143" s="1" t="s">
        <v>12</v>
      </c>
      <c r="C4143" s="1" t="s">
        <v>200</v>
      </c>
      <c r="D4143">
        <v>-56597.79</v>
      </c>
    </row>
    <row r="4144" spans="1:4" x14ac:dyDescent="0.25">
      <c r="A4144" s="2">
        <v>45839</v>
      </c>
      <c r="B4144" s="1" t="s">
        <v>12</v>
      </c>
      <c r="C4144" s="1" t="s">
        <v>80</v>
      </c>
      <c r="D4144">
        <v>-33363.370000000003</v>
      </c>
    </row>
    <row r="4145" spans="1:4" x14ac:dyDescent="0.25">
      <c r="A4145" s="2">
        <v>45839</v>
      </c>
      <c r="B4145" s="1" t="s">
        <v>12</v>
      </c>
      <c r="C4145" s="1" t="s">
        <v>123</v>
      </c>
      <c r="D4145">
        <v>-35497.699999999997</v>
      </c>
    </row>
    <row r="4146" spans="1:4" x14ac:dyDescent="0.25">
      <c r="A4146" s="2">
        <v>45839</v>
      </c>
      <c r="B4146" s="1" t="s">
        <v>12</v>
      </c>
      <c r="C4146" s="1" t="s">
        <v>127</v>
      </c>
      <c r="D4146">
        <v>-50978.42</v>
      </c>
    </row>
    <row r="4147" spans="1:4" x14ac:dyDescent="0.25">
      <c r="A4147" s="2">
        <v>45839</v>
      </c>
      <c r="B4147" s="1" t="s">
        <v>12</v>
      </c>
      <c r="C4147" s="1" t="s">
        <v>270</v>
      </c>
      <c r="D4147">
        <v>-46947.9</v>
      </c>
    </row>
    <row r="4148" spans="1:4" x14ac:dyDescent="0.25">
      <c r="A4148" s="2">
        <v>45839</v>
      </c>
      <c r="B4148" s="1" t="s">
        <v>12</v>
      </c>
      <c r="C4148" s="1" t="s">
        <v>67</v>
      </c>
      <c r="D4148">
        <v>-46289.14</v>
      </c>
    </row>
    <row r="4149" spans="1:4" x14ac:dyDescent="0.25">
      <c r="A4149" s="2">
        <v>45839</v>
      </c>
      <c r="B4149" s="1" t="s">
        <v>12</v>
      </c>
      <c r="C4149" s="1" t="s">
        <v>35</v>
      </c>
      <c r="D4149">
        <v>-36684.86</v>
      </c>
    </row>
    <row r="4150" spans="1:4" x14ac:dyDescent="0.25">
      <c r="A4150" s="2">
        <v>45839</v>
      </c>
      <c r="B4150" s="1" t="s">
        <v>12</v>
      </c>
      <c r="C4150" s="1" t="s">
        <v>48</v>
      </c>
      <c r="D4150">
        <v>-29294.03</v>
      </c>
    </row>
    <row r="4151" spans="1:4" x14ac:dyDescent="0.25">
      <c r="A4151" s="2">
        <v>45839</v>
      </c>
      <c r="B4151" s="1" t="s">
        <v>12</v>
      </c>
      <c r="C4151" s="1" t="s">
        <v>44</v>
      </c>
      <c r="D4151">
        <v>-21581.85</v>
      </c>
    </row>
    <row r="4152" spans="1:4" x14ac:dyDescent="0.25">
      <c r="A4152" s="2">
        <v>45839</v>
      </c>
      <c r="B4152" s="1" t="s">
        <v>12</v>
      </c>
      <c r="C4152" s="1" t="s">
        <v>105</v>
      </c>
      <c r="D4152">
        <v>-42259.54</v>
      </c>
    </row>
    <row r="4153" spans="1:4" x14ac:dyDescent="0.25">
      <c r="A4153" s="2">
        <v>45839</v>
      </c>
      <c r="B4153" s="1" t="s">
        <v>12</v>
      </c>
      <c r="C4153" s="1" t="s">
        <v>96</v>
      </c>
      <c r="D4153">
        <v>-45196.34</v>
      </c>
    </row>
    <row r="4154" spans="1:4" x14ac:dyDescent="0.25">
      <c r="A4154" s="2">
        <v>45839</v>
      </c>
      <c r="B4154" s="1" t="s">
        <v>12</v>
      </c>
      <c r="C4154" s="1" t="s">
        <v>157</v>
      </c>
      <c r="D4154">
        <v>-53438.53</v>
      </c>
    </row>
    <row r="4155" spans="1:4" x14ac:dyDescent="0.25">
      <c r="A4155" s="2">
        <v>45839</v>
      </c>
      <c r="B4155" s="1" t="s">
        <v>12</v>
      </c>
      <c r="C4155" s="1" t="s">
        <v>120</v>
      </c>
      <c r="D4155">
        <v>-39605.019999999997</v>
      </c>
    </row>
    <row r="4156" spans="1:4" x14ac:dyDescent="0.25">
      <c r="A4156" s="2">
        <v>45839</v>
      </c>
      <c r="B4156" s="1" t="s">
        <v>12</v>
      </c>
      <c r="C4156" s="1" t="s">
        <v>208</v>
      </c>
      <c r="D4156">
        <v>-54215.6</v>
      </c>
    </row>
    <row r="4157" spans="1:4" x14ac:dyDescent="0.25">
      <c r="A4157" s="2">
        <v>45870</v>
      </c>
      <c r="B4157" s="1" t="s">
        <v>12</v>
      </c>
      <c r="C4157" s="1" t="s">
        <v>118</v>
      </c>
      <c r="D4157">
        <v>-31743.83</v>
      </c>
    </row>
    <row r="4158" spans="1:4" x14ac:dyDescent="0.25">
      <c r="A4158" s="2">
        <v>45870</v>
      </c>
      <c r="B4158" s="1" t="s">
        <v>12</v>
      </c>
      <c r="C4158" s="1" t="s">
        <v>141</v>
      </c>
      <c r="D4158">
        <v>-54864.42</v>
      </c>
    </row>
    <row r="4159" spans="1:4" x14ac:dyDescent="0.25">
      <c r="A4159" s="2">
        <v>45870</v>
      </c>
      <c r="B4159" s="1" t="s">
        <v>12</v>
      </c>
      <c r="C4159" s="1" t="s">
        <v>170</v>
      </c>
      <c r="D4159">
        <v>-35010.839999999997</v>
      </c>
    </row>
    <row r="4160" spans="1:4" x14ac:dyDescent="0.25">
      <c r="A4160" s="2">
        <v>45870</v>
      </c>
      <c r="B4160" s="1" t="s">
        <v>12</v>
      </c>
      <c r="C4160" s="1" t="s">
        <v>147</v>
      </c>
      <c r="D4160">
        <v>-38296.39</v>
      </c>
    </row>
    <row r="4161" spans="1:4" x14ac:dyDescent="0.25">
      <c r="A4161" s="2">
        <v>45870</v>
      </c>
      <c r="B4161" s="1" t="s">
        <v>12</v>
      </c>
      <c r="C4161" s="1" t="s">
        <v>87</v>
      </c>
      <c r="D4161">
        <v>-25098.76</v>
      </c>
    </row>
    <row r="4162" spans="1:4" x14ac:dyDescent="0.25">
      <c r="A4162" s="2">
        <v>45870</v>
      </c>
      <c r="B4162" s="1" t="s">
        <v>12</v>
      </c>
      <c r="C4162" s="1" t="s">
        <v>306</v>
      </c>
      <c r="D4162">
        <v>-48823.33</v>
      </c>
    </row>
    <row r="4163" spans="1:4" x14ac:dyDescent="0.25">
      <c r="A4163" s="2">
        <v>45870</v>
      </c>
      <c r="B4163" s="1" t="s">
        <v>12</v>
      </c>
      <c r="C4163" s="1" t="s">
        <v>195</v>
      </c>
      <c r="D4163">
        <v>-27778.400000000001</v>
      </c>
    </row>
    <row r="4164" spans="1:4" x14ac:dyDescent="0.25">
      <c r="A4164" s="2">
        <v>45870</v>
      </c>
      <c r="B4164" s="1" t="s">
        <v>12</v>
      </c>
      <c r="C4164" s="1" t="s">
        <v>258</v>
      </c>
      <c r="D4164">
        <v>-33151.129999999997</v>
      </c>
    </row>
    <row r="4165" spans="1:4" x14ac:dyDescent="0.25">
      <c r="A4165" s="2">
        <v>45870</v>
      </c>
      <c r="B4165" s="1" t="s">
        <v>12</v>
      </c>
      <c r="C4165" s="1" t="s">
        <v>31</v>
      </c>
      <c r="D4165">
        <v>-52739.97</v>
      </c>
    </row>
    <row r="4166" spans="1:4" x14ac:dyDescent="0.25">
      <c r="A4166" s="2">
        <v>45870</v>
      </c>
      <c r="B4166" s="1" t="s">
        <v>12</v>
      </c>
      <c r="C4166" s="1" t="s">
        <v>100</v>
      </c>
      <c r="D4166">
        <v>-14797.2</v>
      </c>
    </row>
    <row r="4167" spans="1:4" x14ac:dyDescent="0.25">
      <c r="A4167" s="2">
        <v>45870</v>
      </c>
      <c r="B4167" s="1" t="s">
        <v>12</v>
      </c>
      <c r="C4167" s="1" t="s">
        <v>235</v>
      </c>
      <c r="D4167">
        <v>-38464.32</v>
      </c>
    </row>
    <row r="4168" spans="1:4" x14ac:dyDescent="0.25">
      <c r="A4168" s="2">
        <v>45870</v>
      </c>
      <c r="B4168" s="1" t="s">
        <v>12</v>
      </c>
      <c r="C4168" s="1" t="s">
        <v>115</v>
      </c>
      <c r="D4168">
        <v>-40762.480000000003</v>
      </c>
    </row>
    <row r="4169" spans="1:4" x14ac:dyDescent="0.25">
      <c r="A4169" s="2">
        <v>45870</v>
      </c>
      <c r="B4169" s="1" t="s">
        <v>12</v>
      </c>
      <c r="C4169" s="1" t="s">
        <v>226</v>
      </c>
      <c r="D4169">
        <v>-33449.919999999998</v>
      </c>
    </row>
    <row r="4170" spans="1:4" x14ac:dyDescent="0.25">
      <c r="A4170" s="2">
        <v>45870</v>
      </c>
      <c r="B4170" s="1" t="s">
        <v>12</v>
      </c>
      <c r="C4170" s="1" t="s">
        <v>175</v>
      </c>
      <c r="D4170">
        <v>-45000.54</v>
      </c>
    </row>
    <row r="4171" spans="1:4" x14ac:dyDescent="0.25">
      <c r="A4171" s="2">
        <v>45870</v>
      </c>
      <c r="B4171" s="1" t="s">
        <v>12</v>
      </c>
      <c r="C4171" s="1" t="s">
        <v>27</v>
      </c>
      <c r="D4171">
        <v>-29593.49</v>
      </c>
    </row>
    <row r="4172" spans="1:4" x14ac:dyDescent="0.25">
      <c r="A4172" s="2">
        <v>45870</v>
      </c>
      <c r="B4172" s="1" t="s">
        <v>12</v>
      </c>
      <c r="C4172" s="1" t="s">
        <v>19</v>
      </c>
      <c r="D4172">
        <v>-36283.32</v>
      </c>
    </row>
    <row r="4173" spans="1:4" x14ac:dyDescent="0.25">
      <c r="A4173" s="2">
        <v>45870</v>
      </c>
      <c r="B4173" s="1" t="s">
        <v>12</v>
      </c>
      <c r="C4173" s="1" t="s">
        <v>57</v>
      </c>
      <c r="D4173">
        <v>-17195.96</v>
      </c>
    </row>
    <row r="4174" spans="1:4" x14ac:dyDescent="0.25">
      <c r="A4174" s="2">
        <v>45870</v>
      </c>
      <c r="B4174" s="1" t="s">
        <v>12</v>
      </c>
      <c r="C4174" s="1" t="s">
        <v>316</v>
      </c>
      <c r="D4174">
        <v>-45581.599999999999</v>
      </c>
    </row>
    <row r="4175" spans="1:4" x14ac:dyDescent="0.25">
      <c r="A4175" s="2">
        <v>45870</v>
      </c>
      <c r="B4175" s="1" t="s">
        <v>12</v>
      </c>
      <c r="C4175" s="1" t="s">
        <v>130</v>
      </c>
      <c r="D4175">
        <v>-39994.22</v>
      </c>
    </row>
    <row r="4176" spans="1:4" x14ac:dyDescent="0.25">
      <c r="A4176" s="2">
        <v>45870</v>
      </c>
      <c r="B4176" s="1" t="s">
        <v>12</v>
      </c>
      <c r="C4176" s="1" t="s">
        <v>192</v>
      </c>
      <c r="D4176">
        <v>-50493.26</v>
      </c>
    </row>
    <row r="4177" spans="1:4" x14ac:dyDescent="0.25">
      <c r="A4177" s="2">
        <v>45870</v>
      </c>
      <c r="B4177" s="1" t="s">
        <v>12</v>
      </c>
      <c r="C4177" s="1" t="s">
        <v>13</v>
      </c>
      <c r="D4177">
        <v>-34305.79</v>
      </c>
    </row>
    <row r="4178" spans="1:4" x14ac:dyDescent="0.25">
      <c r="A4178" s="2">
        <v>45870</v>
      </c>
      <c r="B4178" s="1" t="s">
        <v>12</v>
      </c>
      <c r="C4178" s="1" t="s">
        <v>77</v>
      </c>
      <c r="D4178">
        <v>-39316.74</v>
      </c>
    </row>
    <row r="4179" spans="1:4" x14ac:dyDescent="0.25">
      <c r="A4179" s="2">
        <v>45870</v>
      </c>
      <c r="B4179" s="1" t="s">
        <v>12</v>
      </c>
      <c r="C4179" s="1" t="s">
        <v>145</v>
      </c>
      <c r="D4179">
        <v>-29868.58</v>
      </c>
    </row>
    <row r="4180" spans="1:4" x14ac:dyDescent="0.25">
      <c r="A4180" s="2">
        <v>45870</v>
      </c>
      <c r="B4180" s="1" t="s">
        <v>12</v>
      </c>
      <c r="C4180" s="1" t="s">
        <v>178</v>
      </c>
      <c r="D4180">
        <v>-22934.37</v>
      </c>
    </row>
    <row r="4181" spans="1:4" x14ac:dyDescent="0.25">
      <c r="A4181" s="2">
        <v>45870</v>
      </c>
      <c r="B4181" s="1" t="s">
        <v>12</v>
      </c>
      <c r="C4181" s="1" t="s">
        <v>65</v>
      </c>
      <c r="D4181">
        <v>-22048.33</v>
      </c>
    </row>
    <row r="4182" spans="1:4" x14ac:dyDescent="0.25">
      <c r="A4182" s="2">
        <v>45870</v>
      </c>
      <c r="B4182" s="1" t="s">
        <v>12</v>
      </c>
      <c r="C4182" s="1" t="s">
        <v>420</v>
      </c>
      <c r="D4182">
        <v>-38962.129999999997</v>
      </c>
    </row>
    <row r="4183" spans="1:4" x14ac:dyDescent="0.25">
      <c r="A4183" s="2">
        <v>45870</v>
      </c>
      <c r="B4183" s="1" t="s">
        <v>12</v>
      </c>
      <c r="C4183" s="1" t="s">
        <v>253</v>
      </c>
      <c r="D4183">
        <v>-27876.84</v>
      </c>
    </row>
    <row r="4184" spans="1:4" x14ac:dyDescent="0.25">
      <c r="A4184" s="2">
        <v>45870</v>
      </c>
      <c r="B4184" s="1" t="s">
        <v>12</v>
      </c>
      <c r="C4184" s="1" t="s">
        <v>23</v>
      </c>
      <c r="D4184">
        <v>-29328.97</v>
      </c>
    </row>
    <row r="4185" spans="1:4" x14ac:dyDescent="0.25">
      <c r="A4185" s="2">
        <v>45870</v>
      </c>
      <c r="B4185" s="1" t="s">
        <v>12</v>
      </c>
      <c r="C4185" s="1" t="s">
        <v>163</v>
      </c>
      <c r="D4185">
        <v>-44085.55</v>
      </c>
    </row>
    <row r="4186" spans="1:4" x14ac:dyDescent="0.25">
      <c r="A4186" s="2">
        <v>45870</v>
      </c>
      <c r="B4186" s="1" t="s">
        <v>12</v>
      </c>
      <c r="C4186" s="1" t="s">
        <v>38</v>
      </c>
      <c r="D4186">
        <v>-43873.65</v>
      </c>
    </row>
    <row r="4187" spans="1:4" x14ac:dyDescent="0.25">
      <c r="A4187" s="2">
        <v>45870</v>
      </c>
      <c r="B4187" s="1" t="s">
        <v>12</v>
      </c>
      <c r="C4187" s="1" t="s">
        <v>52</v>
      </c>
      <c r="D4187">
        <v>-28814.560000000001</v>
      </c>
    </row>
    <row r="4188" spans="1:4" x14ac:dyDescent="0.25">
      <c r="A4188" s="2">
        <v>45870</v>
      </c>
      <c r="B4188" s="1" t="s">
        <v>12</v>
      </c>
      <c r="C4188" s="1" t="s">
        <v>200</v>
      </c>
      <c r="D4188">
        <v>-32629.55</v>
      </c>
    </row>
    <row r="4189" spans="1:4" x14ac:dyDescent="0.25">
      <c r="A4189" s="2">
        <v>45870</v>
      </c>
      <c r="B4189" s="1" t="s">
        <v>12</v>
      </c>
      <c r="C4189" s="1" t="s">
        <v>80</v>
      </c>
      <c r="D4189">
        <v>-26542.240000000002</v>
      </c>
    </row>
    <row r="4190" spans="1:4" x14ac:dyDescent="0.25">
      <c r="A4190" s="2">
        <v>45870</v>
      </c>
      <c r="B4190" s="1" t="s">
        <v>12</v>
      </c>
      <c r="C4190" s="1" t="s">
        <v>123</v>
      </c>
      <c r="D4190">
        <v>-28670.11</v>
      </c>
    </row>
    <row r="4191" spans="1:4" x14ac:dyDescent="0.25">
      <c r="A4191" s="2">
        <v>45870</v>
      </c>
      <c r="B4191" s="1" t="s">
        <v>12</v>
      </c>
      <c r="C4191" s="1" t="s">
        <v>127</v>
      </c>
      <c r="D4191">
        <v>-37001.99</v>
      </c>
    </row>
    <row r="4192" spans="1:4" x14ac:dyDescent="0.25">
      <c r="A4192" s="2">
        <v>45870</v>
      </c>
      <c r="B4192" s="1" t="s">
        <v>12</v>
      </c>
      <c r="C4192" s="1" t="s">
        <v>270</v>
      </c>
      <c r="D4192">
        <v>-39912.47</v>
      </c>
    </row>
    <row r="4193" spans="1:4" x14ac:dyDescent="0.25">
      <c r="A4193" s="2">
        <v>45870</v>
      </c>
      <c r="B4193" s="1" t="s">
        <v>12</v>
      </c>
      <c r="C4193" s="1" t="s">
        <v>67</v>
      </c>
      <c r="D4193">
        <v>-38814.26</v>
      </c>
    </row>
    <row r="4194" spans="1:4" x14ac:dyDescent="0.25">
      <c r="A4194" s="2">
        <v>45870</v>
      </c>
      <c r="B4194" s="1" t="s">
        <v>12</v>
      </c>
      <c r="C4194" s="1" t="s">
        <v>35</v>
      </c>
      <c r="D4194">
        <v>-37742.5</v>
      </c>
    </row>
    <row r="4195" spans="1:4" x14ac:dyDescent="0.25">
      <c r="A4195" s="2">
        <v>45870</v>
      </c>
      <c r="B4195" s="1" t="s">
        <v>12</v>
      </c>
      <c r="C4195" s="1" t="s">
        <v>48</v>
      </c>
      <c r="D4195">
        <v>-38559.69</v>
      </c>
    </row>
    <row r="4196" spans="1:4" x14ac:dyDescent="0.25">
      <c r="A4196" s="2">
        <v>45870</v>
      </c>
      <c r="B4196" s="1" t="s">
        <v>12</v>
      </c>
      <c r="C4196" s="1" t="s">
        <v>44</v>
      </c>
      <c r="D4196">
        <v>-34758.75</v>
      </c>
    </row>
    <row r="4197" spans="1:4" x14ac:dyDescent="0.25">
      <c r="A4197" s="2">
        <v>45870</v>
      </c>
      <c r="B4197" s="1" t="s">
        <v>12</v>
      </c>
      <c r="C4197" s="1" t="s">
        <v>105</v>
      </c>
      <c r="D4197">
        <v>-22988.54</v>
      </c>
    </row>
    <row r="4198" spans="1:4" x14ac:dyDescent="0.25">
      <c r="A4198" s="2">
        <v>45870</v>
      </c>
      <c r="B4198" s="1" t="s">
        <v>12</v>
      </c>
      <c r="C4198" s="1" t="s">
        <v>96</v>
      </c>
      <c r="D4198">
        <v>-28160.17</v>
      </c>
    </row>
    <row r="4199" spans="1:4" x14ac:dyDescent="0.25">
      <c r="A4199" s="2">
        <v>45870</v>
      </c>
      <c r="B4199" s="1" t="s">
        <v>12</v>
      </c>
      <c r="C4199" s="1" t="s">
        <v>157</v>
      </c>
      <c r="D4199">
        <v>-27206.83</v>
      </c>
    </row>
    <row r="4200" spans="1:4" x14ac:dyDescent="0.25">
      <c r="A4200" s="2">
        <v>45870</v>
      </c>
      <c r="B4200" s="1" t="s">
        <v>12</v>
      </c>
      <c r="C4200" s="1" t="s">
        <v>120</v>
      </c>
      <c r="D4200">
        <v>-65600.320000000007</v>
      </c>
    </row>
    <row r="4201" spans="1:4" x14ac:dyDescent="0.25">
      <c r="A4201" s="2">
        <v>45870</v>
      </c>
      <c r="B4201" s="1" t="s">
        <v>12</v>
      </c>
      <c r="C4201" s="1" t="s">
        <v>208</v>
      </c>
      <c r="D4201">
        <v>-44239.3</v>
      </c>
    </row>
    <row r="4202" spans="1:4" x14ac:dyDescent="0.25">
      <c r="A4202" s="2">
        <v>45901</v>
      </c>
      <c r="B4202" s="1" t="s">
        <v>12</v>
      </c>
      <c r="C4202" s="1" t="s">
        <v>118</v>
      </c>
      <c r="D4202">
        <v>-34505.61</v>
      </c>
    </row>
    <row r="4203" spans="1:4" x14ac:dyDescent="0.25">
      <c r="A4203" s="2">
        <v>45901</v>
      </c>
      <c r="B4203" s="1" t="s">
        <v>12</v>
      </c>
      <c r="C4203" s="1" t="s">
        <v>141</v>
      </c>
      <c r="D4203">
        <v>-66452.44</v>
      </c>
    </row>
    <row r="4204" spans="1:4" x14ac:dyDescent="0.25">
      <c r="A4204" s="2">
        <v>45901</v>
      </c>
      <c r="B4204" s="1" t="s">
        <v>12</v>
      </c>
      <c r="C4204" s="1" t="s">
        <v>170</v>
      </c>
      <c r="D4204">
        <v>-27865.85</v>
      </c>
    </row>
    <row r="4205" spans="1:4" x14ac:dyDescent="0.25">
      <c r="A4205" s="2">
        <v>45901</v>
      </c>
      <c r="B4205" s="1" t="s">
        <v>12</v>
      </c>
      <c r="C4205" s="1" t="s">
        <v>147</v>
      </c>
      <c r="D4205">
        <v>-28689.18</v>
      </c>
    </row>
    <row r="4206" spans="1:4" x14ac:dyDescent="0.25">
      <c r="A4206" s="2">
        <v>45901</v>
      </c>
      <c r="B4206" s="1" t="s">
        <v>12</v>
      </c>
      <c r="C4206" s="1" t="s">
        <v>87</v>
      </c>
      <c r="D4206">
        <v>-42796.93</v>
      </c>
    </row>
    <row r="4207" spans="1:4" x14ac:dyDescent="0.25">
      <c r="A4207" s="2">
        <v>45901</v>
      </c>
      <c r="B4207" s="1" t="s">
        <v>12</v>
      </c>
      <c r="C4207" s="1" t="s">
        <v>306</v>
      </c>
      <c r="D4207">
        <v>-33542.199999999997</v>
      </c>
    </row>
    <row r="4208" spans="1:4" x14ac:dyDescent="0.25">
      <c r="A4208" s="2">
        <v>45901</v>
      </c>
      <c r="B4208" s="1" t="s">
        <v>12</v>
      </c>
      <c r="C4208" s="1" t="s">
        <v>195</v>
      </c>
      <c r="D4208">
        <v>-41882.480000000003</v>
      </c>
    </row>
    <row r="4209" spans="1:4" x14ac:dyDescent="0.25">
      <c r="A4209" s="2">
        <v>45901</v>
      </c>
      <c r="B4209" s="1" t="s">
        <v>12</v>
      </c>
      <c r="C4209" s="1" t="s">
        <v>258</v>
      </c>
      <c r="D4209">
        <v>-43962.76</v>
      </c>
    </row>
    <row r="4210" spans="1:4" x14ac:dyDescent="0.25">
      <c r="A4210" s="2">
        <v>45901</v>
      </c>
      <c r="B4210" s="1" t="s">
        <v>12</v>
      </c>
      <c r="C4210" s="1" t="s">
        <v>31</v>
      </c>
      <c r="D4210">
        <v>-41268.6</v>
      </c>
    </row>
    <row r="4211" spans="1:4" x14ac:dyDescent="0.25">
      <c r="A4211" s="2">
        <v>45901</v>
      </c>
      <c r="B4211" s="1" t="s">
        <v>12</v>
      </c>
      <c r="C4211" s="1" t="s">
        <v>100</v>
      </c>
      <c r="D4211">
        <v>-21386.22</v>
      </c>
    </row>
    <row r="4212" spans="1:4" x14ac:dyDescent="0.25">
      <c r="A4212" s="2">
        <v>45901</v>
      </c>
      <c r="B4212" s="1" t="s">
        <v>12</v>
      </c>
      <c r="C4212" s="1" t="s">
        <v>235</v>
      </c>
      <c r="D4212">
        <v>-25042.13</v>
      </c>
    </row>
    <row r="4213" spans="1:4" x14ac:dyDescent="0.25">
      <c r="A4213" s="2">
        <v>45901</v>
      </c>
      <c r="B4213" s="1" t="s">
        <v>12</v>
      </c>
      <c r="C4213" s="1" t="s">
        <v>115</v>
      </c>
      <c r="D4213">
        <v>-29553.02</v>
      </c>
    </row>
    <row r="4214" spans="1:4" x14ac:dyDescent="0.25">
      <c r="A4214" s="2">
        <v>45901</v>
      </c>
      <c r="B4214" s="1" t="s">
        <v>12</v>
      </c>
      <c r="C4214" s="1" t="s">
        <v>226</v>
      </c>
      <c r="D4214">
        <v>-50951.74</v>
      </c>
    </row>
    <row r="4215" spans="1:4" x14ac:dyDescent="0.25">
      <c r="A4215" s="2">
        <v>45901</v>
      </c>
      <c r="B4215" s="1" t="s">
        <v>12</v>
      </c>
      <c r="C4215" s="1" t="s">
        <v>175</v>
      </c>
      <c r="D4215">
        <v>-31156.95</v>
      </c>
    </row>
    <row r="4216" spans="1:4" x14ac:dyDescent="0.25">
      <c r="A4216" s="2">
        <v>45901</v>
      </c>
      <c r="B4216" s="1" t="s">
        <v>12</v>
      </c>
      <c r="C4216" s="1" t="s">
        <v>27</v>
      </c>
      <c r="D4216">
        <v>-30694.99</v>
      </c>
    </row>
    <row r="4217" spans="1:4" x14ac:dyDescent="0.25">
      <c r="A4217" s="2">
        <v>45901</v>
      </c>
      <c r="B4217" s="1" t="s">
        <v>12</v>
      </c>
      <c r="C4217" s="1" t="s">
        <v>19</v>
      </c>
      <c r="D4217">
        <v>-22457.07</v>
      </c>
    </row>
    <row r="4218" spans="1:4" x14ac:dyDescent="0.25">
      <c r="A4218" s="2">
        <v>45901</v>
      </c>
      <c r="B4218" s="1" t="s">
        <v>12</v>
      </c>
      <c r="C4218" s="1" t="s">
        <v>57</v>
      </c>
      <c r="D4218">
        <v>-35536.57</v>
      </c>
    </row>
    <row r="4219" spans="1:4" x14ac:dyDescent="0.25">
      <c r="A4219" s="2">
        <v>45901</v>
      </c>
      <c r="B4219" s="1" t="s">
        <v>12</v>
      </c>
      <c r="C4219" s="1" t="s">
        <v>316</v>
      </c>
      <c r="D4219">
        <v>-43787.24</v>
      </c>
    </row>
    <row r="4220" spans="1:4" x14ac:dyDescent="0.25">
      <c r="A4220" s="2">
        <v>45901</v>
      </c>
      <c r="B4220" s="1" t="s">
        <v>12</v>
      </c>
      <c r="C4220" s="1" t="s">
        <v>130</v>
      </c>
      <c r="D4220">
        <v>-21686.21</v>
      </c>
    </row>
    <row r="4221" spans="1:4" x14ac:dyDescent="0.25">
      <c r="A4221" s="2">
        <v>45901</v>
      </c>
      <c r="B4221" s="1" t="s">
        <v>12</v>
      </c>
      <c r="C4221" s="1" t="s">
        <v>192</v>
      </c>
      <c r="D4221">
        <v>-29422.13</v>
      </c>
    </row>
    <row r="4222" spans="1:4" x14ac:dyDescent="0.25">
      <c r="A4222" s="2">
        <v>45901</v>
      </c>
      <c r="B4222" s="1" t="s">
        <v>12</v>
      </c>
      <c r="C4222" s="1" t="s">
        <v>13</v>
      </c>
      <c r="D4222">
        <v>-50776.77</v>
      </c>
    </row>
    <row r="4223" spans="1:4" x14ac:dyDescent="0.25">
      <c r="A4223" s="2">
        <v>45901</v>
      </c>
      <c r="B4223" s="1" t="s">
        <v>12</v>
      </c>
      <c r="C4223" s="1" t="s">
        <v>77</v>
      </c>
      <c r="D4223">
        <v>-35263.79</v>
      </c>
    </row>
    <row r="4224" spans="1:4" x14ac:dyDescent="0.25">
      <c r="A4224" s="2">
        <v>45901</v>
      </c>
      <c r="B4224" s="1" t="s">
        <v>12</v>
      </c>
      <c r="C4224" s="1" t="s">
        <v>145</v>
      </c>
      <c r="D4224">
        <v>-35906.19</v>
      </c>
    </row>
    <row r="4225" spans="1:4" x14ac:dyDescent="0.25">
      <c r="A4225" s="2">
        <v>45901</v>
      </c>
      <c r="B4225" s="1" t="s">
        <v>12</v>
      </c>
      <c r="C4225" s="1" t="s">
        <v>178</v>
      </c>
      <c r="D4225">
        <v>-41814.35</v>
      </c>
    </row>
    <row r="4226" spans="1:4" x14ac:dyDescent="0.25">
      <c r="A4226" s="2">
        <v>45901</v>
      </c>
      <c r="B4226" s="1" t="s">
        <v>12</v>
      </c>
      <c r="C4226" s="1" t="s">
        <v>65</v>
      </c>
      <c r="D4226">
        <v>-25319.200000000001</v>
      </c>
    </row>
    <row r="4227" spans="1:4" x14ac:dyDescent="0.25">
      <c r="A4227" s="2">
        <v>45901</v>
      </c>
      <c r="B4227" s="1" t="s">
        <v>12</v>
      </c>
      <c r="C4227" s="1" t="s">
        <v>420</v>
      </c>
      <c r="D4227">
        <v>-57987.37</v>
      </c>
    </row>
    <row r="4228" spans="1:4" x14ac:dyDescent="0.25">
      <c r="A4228" s="2">
        <v>45901</v>
      </c>
      <c r="B4228" s="1" t="s">
        <v>12</v>
      </c>
      <c r="C4228" s="1" t="s">
        <v>253</v>
      </c>
      <c r="D4228">
        <v>-63215.35</v>
      </c>
    </row>
    <row r="4229" spans="1:4" x14ac:dyDescent="0.25">
      <c r="A4229" s="2">
        <v>45901</v>
      </c>
      <c r="B4229" s="1" t="s">
        <v>12</v>
      </c>
      <c r="C4229" s="1" t="s">
        <v>23</v>
      </c>
      <c r="D4229">
        <v>-26258.799999999999</v>
      </c>
    </row>
    <row r="4230" spans="1:4" x14ac:dyDescent="0.25">
      <c r="A4230" s="2">
        <v>45901</v>
      </c>
      <c r="B4230" s="1" t="s">
        <v>12</v>
      </c>
      <c r="C4230" s="1" t="s">
        <v>163</v>
      </c>
      <c r="D4230">
        <v>-61074.28</v>
      </c>
    </row>
    <row r="4231" spans="1:4" x14ac:dyDescent="0.25">
      <c r="A4231" s="2">
        <v>45901</v>
      </c>
      <c r="B4231" s="1" t="s">
        <v>12</v>
      </c>
      <c r="C4231" s="1" t="s">
        <v>38</v>
      </c>
      <c r="D4231">
        <v>-35879.14</v>
      </c>
    </row>
    <row r="4232" spans="1:4" x14ac:dyDescent="0.25">
      <c r="A4232" s="2">
        <v>45901</v>
      </c>
      <c r="B4232" s="1" t="s">
        <v>12</v>
      </c>
      <c r="C4232" s="1" t="s">
        <v>52</v>
      </c>
      <c r="D4232">
        <v>-34500.699999999997</v>
      </c>
    </row>
    <row r="4233" spans="1:4" x14ac:dyDescent="0.25">
      <c r="A4233" s="2">
        <v>45901</v>
      </c>
      <c r="B4233" s="1" t="s">
        <v>12</v>
      </c>
      <c r="C4233" s="1" t="s">
        <v>200</v>
      </c>
      <c r="D4233">
        <v>-18278.310000000001</v>
      </c>
    </row>
    <row r="4234" spans="1:4" x14ac:dyDescent="0.25">
      <c r="A4234" s="2">
        <v>45901</v>
      </c>
      <c r="B4234" s="1" t="s">
        <v>12</v>
      </c>
      <c r="C4234" s="1" t="s">
        <v>80</v>
      </c>
      <c r="D4234">
        <v>-63727.55</v>
      </c>
    </row>
    <row r="4235" spans="1:4" x14ac:dyDescent="0.25">
      <c r="A4235" s="2">
        <v>45901</v>
      </c>
      <c r="B4235" s="1" t="s">
        <v>12</v>
      </c>
      <c r="C4235" s="1" t="s">
        <v>123</v>
      </c>
      <c r="D4235">
        <v>-37653.949999999997</v>
      </c>
    </row>
    <row r="4236" spans="1:4" x14ac:dyDescent="0.25">
      <c r="A4236" s="2">
        <v>45901</v>
      </c>
      <c r="B4236" s="1" t="s">
        <v>12</v>
      </c>
      <c r="C4236" s="1" t="s">
        <v>127</v>
      </c>
      <c r="D4236">
        <v>-28905.27</v>
      </c>
    </row>
    <row r="4237" spans="1:4" x14ac:dyDescent="0.25">
      <c r="A4237" s="2">
        <v>45901</v>
      </c>
      <c r="B4237" s="1" t="s">
        <v>12</v>
      </c>
      <c r="C4237" s="1" t="s">
        <v>270</v>
      </c>
      <c r="D4237">
        <v>-49193</v>
      </c>
    </row>
    <row r="4238" spans="1:4" x14ac:dyDescent="0.25">
      <c r="A4238" s="2">
        <v>45901</v>
      </c>
      <c r="B4238" s="1" t="s">
        <v>12</v>
      </c>
      <c r="C4238" s="1" t="s">
        <v>67</v>
      </c>
      <c r="D4238">
        <v>-40527.96</v>
      </c>
    </row>
    <row r="4239" spans="1:4" x14ac:dyDescent="0.25">
      <c r="A4239" s="2">
        <v>45901</v>
      </c>
      <c r="B4239" s="1" t="s">
        <v>12</v>
      </c>
      <c r="C4239" s="1" t="s">
        <v>35</v>
      </c>
      <c r="D4239">
        <v>-20695.400000000001</v>
      </c>
    </row>
    <row r="4240" spans="1:4" x14ac:dyDescent="0.25">
      <c r="A4240" s="2">
        <v>45901</v>
      </c>
      <c r="B4240" s="1" t="s">
        <v>12</v>
      </c>
      <c r="C4240" s="1" t="s">
        <v>48</v>
      </c>
      <c r="D4240">
        <v>-41814.75</v>
      </c>
    </row>
    <row r="4241" spans="1:4" x14ac:dyDescent="0.25">
      <c r="A4241" s="2">
        <v>45901</v>
      </c>
      <c r="B4241" s="1" t="s">
        <v>12</v>
      </c>
      <c r="C4241" s="1" t="s">
        <v>44</v>
      </c>
      <c r="D4241">
        <v>-39746.11</v>
      </c>
    </row>
    <row r="4242" spans="1:4" x14ac:dyDescent="0.25">
      <c r="A4242" s="2">
        <v>45901</v>
      </c>
      <c r="B4242" s="1" t="s">
        <v>12</v>
      </c>
      <c r="C4242" s="1" t="s">
        <v>105</v>
      </c>
      <c r="D4242">
        <v>-37280</v>
      </c>
    </row>
    <row r="4243" spans="1:4" x14ac:dyDescent="0.25">
      <c r="A4243" s="2">
        <v>45901</v>
      </c>
      <c r="B4243" s="1" t="s">
        <v>12</v>
      </c>
      <c r="C4243" s="1" t="s">
        <v>96</v>
      </c>
      <c r="D4243">
        <v>-34329.199999999997</v>
      </c>
    </row>
    <row r="4244" spans="1:4" x14ac:dyDescent="0.25">
      <c r="A4244" s="2">
        <v>45901</v>
      </c>
      <c r="B4244" s="1" t="s">
        <v>12</v>
      </c>
      <c r="C4244" s="1" t="s">
        <v>157</v>
      </c>
      <c r="D4244">
        <v>-40460.269999999997</v>
      </c>
    </row>
    <row r="4245" spans="1:4" x14ac:dyDescent="0.25">
      <c r="A4245" s="2">
        <v>45901</v>
      </c>
      <c r="B4245" s="1" t="s">
        <v>12</v>
      </c>
      <c r="C4245" s="1" t="s">
        <v>120</v>
      </c>
      <c r="D4245">
        <v>-45695.18</v>
      </c>
    </row>
    <row r="4246" spans="1:4" x14ac:dyDescent="0.25">
      <c r="A4246" s="2">
        <v>45901</v>
      </c>
      <c r="B4246" s="1" t="s">
        <v>12</v>
      </c>
      <c r="C4246" s="1" t="s">
        <v>208</v>
      </c>
      <c r="D4246">
        <v>-29846.42</v>
      </c>
    </row>
    <row r="4247" spans="1:4" x14ac:dyDescent="0.25">
      <c r="A4247" s="2">
        <v>45931</v>
      </c>
      <c r="B4247" s="1" t="s">
        <v>12</v>
      </c>
      <c r="C4247" s="1" t="s">
        <v>118</v>
      </c>
      <c r="D4247">
        <v>-47296.5</v>
      </c>
    </row>
    <row r="4248" spans="1:4" x14ac:dyDescent="0.25">
      <c r="A4248" s="2">
        <v>45931</v>
      </c>
      <c r="B4248" s="1" t="s">
        <v>12</v>
      </c>
      <c r="C4248" s="1" t="s">
        <v>141</v>
      </c>
      <c r="D4248">
        <v>-27840.799999999999</v>
      </c>
    </row>
    <row r="4249" spans="1:4" x14ac:dyDescent="0.25">
      <c r="A4249" s="2">
        <v>45931</v>
      </c>
      <c r="B4249" s="1" t="s">
        <v>12</v>
      </c>
      <c r="C4249" s="1" t="s">
        <v>170</v>
      </c>
      <c r="D4249">
        <v>-32316.01</v>
      </c>
    </row>
    <row r="4250" spans="1:4" x14ac:dyDescent="0.25">
      <c r="A4250" s="2">
        <v>45931</v>
      </c>
      <c r="B4250" s="1" t="s">
        <v>12</v>
      </c>
      <c r="C4250" s="1" t="s">
        <v>147</v>
      </c>
      <c r="D4250">
        <v>-34569.699999999997</v>
      </c>
    </row>
    <row r="4251" spans="1:4" x14ac:dyDescent="0.25">
      <c r="A4251" s="2">
        <v>45931</v>
      </c>
      <c r="B4251" s="1" t="s">
        <v>12</v>
      </c>
      <c r="C4251" s="1" t="s">
        <v>87</v>
      </c>
      <c r="D4251">
        <v>-27038.69</v>
      </c>
    </row>
    <row r="4252" spans="1:4" x14ac:dyDescent="0.25">
      <c r="A4252" s="2">
        <v>45931</v>
      </c>
      <c r="B4252" s="1" t="s">
        <v>12</v>
      </c>
      <c r="C4252" s="1" t="s">
        <v>306</v>
      </c>
      <c r="D4252">
        <v>-31701.17</v>
      </c>
    </row>
    <row r="4253" spans="1:4" x14ac:dyDescent="0.25">
      <c r="A4253" s="2">
        <v>45931</v>
      </c>
      <c r="B4253" s="1" t="s">
        <v>12</v>
      </c>
      <c r="C4253" s="1" t="s">
        <v>195</v>
      </c>
      <c r="D4253">
        <v>-23484.29</v>
      </c>
    </row>
    <row r="4254" spans="1:4" x14ac:dyDescent="0.25">
      <c r="A4254" s="2">
        <v>45931</v>
      </c>
      <c r="B4254" s="1" t="s">
        <v>12</v>
      </c>
      <c r="C4254" s="1" t="s">
        <v>258</v>
      </c>
      <c r="D4254">
        <v>-24967.93</v>
      </c>
    </row>
    <row r="4255" spans="1:4" x14ac:dyDescent="0.25">
      <c r="A4255" s="2">
        <v>45931</v>
      </c>
      <c r="B4255" s="1" t="s">
        <v>12</v>
      </c>
      <c r="C4255" s="1" t="s">
        <v>31</v>
      </c>
      <c r="D4255">
        <v>-56002.239999999998</v>
      </c>
    </row>
    <row r="4256" spans="1:4" x14ac:dyDescent="0.25">
      <c r="A4256" s="2">
        <v>45931</v>
      </c>
      <c r="B4256" s="1" t="s">
        <v>12</v>
      </c>
      <c r="C4256" s="1" t="s">
        <v>100</v>
      </c>
      <c r="D4256">
        <v>-17969.349999999999</v>
      </c>
    </row>
    <row r="4257" spans="1:4" x14ac:dyDescent="0.25">
      <c r="A4257" s="2">
        <v>45931</v>
      </c>
      <c r="B4257" s="1" t="s">
        <v>12</v>
      </c>
      <c r="C4257" s="1" t="s">
        <v>235</v>
      </c>
      <c r="D4257">
        <v>-39947.040000000001</v>
      </c>
    </row>
    <row r="4258" spans="1:4" x14ac:dyDescent="0.25">
      <c r="A4258" s="2">
        <v>45931</v>
      </c>
      <c r="B4258" s="1" t="s">
        <v>12</v>
      </c>
      <c r="C4258" s="1" t="s">
        <v>115</v>
      </c>
      <c r="D4258">
        <v>-29493.39</v>
      </c>
    </row>
    <row r="4259" spans="1:4" x14ac:dyDescent="0.25">
      <c r="A4259" s="2">
        <v>45931</v>
      </c>
      <c r="B4259" s="1" t="s">
        <v>12</v>
      </c>
      <c r="C4259" s="1" t="s">
        <v>226</v>
      </c>
      <c r="D4259">
        <v>-34074.31</v>
      </c>
    </row>
    <row r="4260" spans="1:4" x14ac:dyDescent="0.25">
      <c r="A4260" s="2">
        <v>45931</v>
      </c>
      <c r="B4260" s="1" t="s">
        <v>12</v>
      </c>
      <c r="C4260" s="1" t="s">
        <v>175</v>
      </c>
      <c r="D4260">
        <v>-42002.11</v>
      </c>
    </row>
    <row r="4261" spans="1:4" x14ac:dyDescent="0.25">
      <c r="A4261" s="2">
        <v>45931</v>
      </c>
      <c r="B4261" s="1" t="s">
        <v>12</v>
      </c>
      <c r="C4261" s="1" t="s">
        <v>27</v>
      </c>
      <c r="D4261">
        <v>-17261.07</v>
      </c>
    </row>
    <row r="4262" spans="1:4" x14ac:dyDescent="0.25">
      <c r="A4262" s="2">
        <v>45931</v>
      </c>
      <c r="B4262" s="1" t="s">
        <v>12</v>
      </c>
      <c r="C4262" s="1" t="s">
        <v>19</v>
      </c>
      <c r="D4262">
        <v>-47801.440000000002</v>
      </c>
    </row>
    <row r="4263" spans="1:4" x14ac:dyDescent="0.25">
      <c r="A4263" s="2">
        <v>45931</v>
      </c>
      <c r="B4263" s="1" t="s">
        <v>12</v>
      </c>
      <c r="C4263" s="1" t="s">
        <v>57</v>
      </c>
      <c r="D4263">
        <v>-25768.25</v>
      </c>
    </row>
    <row r="4264" spans="1:4" x14ac:dyDescent="0.25">
      <c r="A4264" s="2">
        <v>45931</v>
      </c>
      <c r="B4264" s="1" t="s">
        <v>12</v>
      </c>
      <c r="C4264" s="1" t="s">
        <v>316</v>
      </c>
      <c r="D4264">
        <v>-29352.15</v>
      </c>
    </row>
    <row r="4265" spans="1:4" x14ac:dyDescent="0.25">
      <c r="A4265" s="2">
        <v>45931</v>
      </c>
      <c r="B4265" s="1" t="s">
        <v>12</v>
      </c>
      <c r="C4265" s="1" t="s">
        <v>130</v>
      </c>
      <c r="D4265">
        <v>-30414.78</v>
      </c>
    </row>
    <row r="4266" spans="1:4" x14ac:dyDescent="0.25">
      <c r="A4266" s="2">
        <v>45931</v>
      </c>
      <c r="B4266" s="1" t="s">
        <v>12</v>
      </c>
      <c r="C4266" s="1" t="s">
        <v>192</v>
      </c>
      <c r="D4266">
        <v>-65597.119999999995</v>
      </c>
    </row>
    <row r="4267" spans="1:4" x14ac:dyDescent="0.25">
      <c r="A4267" s="2">
        <v>45931</v>
      </c>
      <c r="B4267" s="1" t="s">
        <v>12</v>
      </c>
      <c r="C4267" s="1" t="s">
        <v>13</v>
      </c>
      <c r="D4267">
        <v>-48037.65</v>
      </c>
    </row>
    <row r="4268" spans="1:4" x14ac:dyDescent="0.25">
      <c r="A4268" s="2">
        <v>45931</v>
      </c>
      <c r="B4268" s="1" t="s">
        <v>12</v>
      </c>
      <c r="C4268" s="1" t="s">
        <v>77</v>
      </c>
      <c r="D4268">
        <v>-41060.5</v>
      </c>
    </row>
    <row r="4269" spans="1:4" x14ac:dyDescent="0.25">
      <c r="A4269" s="2">
        <v>45931</v>
      </c>
      <c r="B4269" s="1" t="s">
        <v>12</v>
      </c>
      <c r="C4269" s="1" t="s">
        <v>145</v>
      </c>
      <c r="D4269">
        <v>-26402.62</v>
      </c>
    </row>
    <row r="4270" spans="1:4" x14ac:dyDescent="0.25">
      <c r="A4270" s="2">
        <v>45931</v>
      </c>
      <c r="B4270" s="1" t="s">
        <v>12</v>
      </c>
      <c r="C4270" s="1" t="s">
        <v>178</v>
      </c>
      <c r="D4270">
        <v>-33141.4</v>
      </c>
    </row>
    <row r="4271" spans="1:4" x14ac:dyDescent="0.25">
      <c r="A4271" s="2">
        <v>45931</v>
      </c>
      <c r="B4271" s="1" t="s">
        <v>12</v>
      </c>
      <c r="C4271" s="1" t="s">
        <v>65</v>
      </c>
      <c r="D4271">
        <v>-49533.99</v>
      </c>
    </row>
    <row r="4272" spans="1:4" x14ac:dyDescent="0.25">
      <c r="A4272" s="2">
        <v>45931</v>
      </c>
      <c r="B4272" s="1" t="s">
        <v>12</v>
      </c>
      <c r="C4272" s="1" t="s">
        <v>420</v>
      </c>
      <c r="D4272">
        <v>-29728.01</v>
      </c>
    </row>
    <row r="4273" spans="1:4" x14ac:dyDescent="0.25">
      <c r="A4273" s="2">
        <v>45931</v>
      </c>
      <c r="B4273" s="1" t="s">
        <v>12</v>
      </c>
      <c r="C4273" s="1" t="s">
        <v>253</v>
      </c>
      <c r="D4273">
        <v>-55933.53</v>
      </c>
    </row>
    <row r="4274" spans="1:4" x14ac:dyDescent="0.25">
      <c r="A4274" s="2">
        <v>45931</v>
      </c>
      <c r="B4274" s="1" t="s">
        <v>12</v>
      </c>
      <c r="C4274" s="1" t="s">
        <v>23</v>
      </c>
      <c r="D4274">
        <v>-64880.31</v>
      </c>
    </row>
    <row r="4275" spans="1:4" x14ac:dyDescent="0.25">
      <c r="A4275" s="2">
        <v>45931</v>
      </c>
      <c r="B4275" s="1" t="s">
        <v>12</v>
      </c>
      <c r="C4275" s="1" t="s">
        <v>163</v>
      </c>
      <c r="D4275">
        <v>-68771.259999999995</v>
      </c>
    </row>
    <row r="4276" spans="1:4" x14ac:dyDescent="0.25">
      <c r="A4276" s="2">
        <v>45931</v>
      </c>
      <c r="B4276" s="1" t="s">
        <v>12</v>
      </c>
      <c r="C4276" s="1" t="s">
        <v>38</v>
      </c>
      <c r="D4276">
        <v>-37009.57</v>
      </c>
    </row>
    <row r="4277" spans="1:4" x14ac:dyDescent="0.25">
      <c r="A4277" s="2">
        <v>45931</v>
      </c>
      <c r="B4277" s="1" t="s">
        <v>12</v>
      </c>
      <c r="C4277" s="1" t="s">
        <v>52</v>
      </c>
      <c r="D4277">
        <v>-38195.82</v>
      </c>
    </row>
    <row r="4278" spans="1:4" x14ac:dyDescent="0.25">
      <c r="A4278" s="2">
        <v>45931</v>
      </c>
      <c r="B4278" s="1" t="s">
        <v>12</v>
      </c>
      <c r="C4278" s="1" t="s">
        <v>200</v>
      </c>
      <c r="D4278">
        <v>-49545.69</v>
      </c>
    </row>
    <row r="4279" spans="1:4" x14ac:dyDescent="0.25">
      <c r="A4279" s="2">
        <v>45931</v>
      </c>
      <c r="B4279" s="1" t="s">
        <v>12</v>
      </c>
      <c r="C4279" s="1" t="s">
        <v>80</v>
      </c>
      <c r="D4279">
        <v>-37507.230000000003</v>
      </c>
    </row>
    <row r="4280" spans="1:4" x14ac:dyDescent="0.25">
      <c r="A4280" s="2">
        <v>45931</v>
      </c>
      <c r="B4280" s="1" t="s">
        <v>12</v>
      </c>
      <c r="C4280" s="1" t="s">
        <v>123</v>
      </c>
      <c r="D4280">
        <v>-17121.29</v>
      </c>
    </row>
    <row r="4281" spans="1:4" x14ac:dyDescent="0.25">
      <c r="A4281" s="2">
        <v>45931</v>
      </c>
      <c r="B4281" s="1" t="s">
        <v>12</v>
      </c>
      <c r="C4281" s="1" t="s">
        <v>127</v>
      </c>
      <c r="D4281">
        <v>-47473.4</v>
      </c>
    </row>
    <row r="4282" spans="1:4" x14ac:dyDescent="0.25">
      <c r="A4282" s="2">
        <v>45931</v>
      </c>
      <c r="B4282" s="1" t="s">
        <v>12</v>
      </c>
      <c r="C4282" s="1" t="s">
        <v>270</v>
      </c>
      <c r="D4282">
        <v>-39483.440000000002</v>
      </c>
    </row>
    <row r="4283" spans="1:4" x14ac:dyDescent="0.25">
      <c r="A4283" s="2">
        <v>45931</v>
      </c>
      <c r="B4283" s="1" t="s">
        <v>12</v>
      </c>
      <c r="C4283" s="1" t="s">
        <v>67</v>
      </c>
      <c r="D4283">
        <v>-10316.85</v>
      </c>
    </row>
    <row r="4284" spans="1:4" x14ac:dyDescent="0.25">
      <c r="A4284" s="2">
        <v>45931</v>
      </c>
      <c r="B4284" s="1" t="s">
        <v>12</v>
      </c>
      <c r="C4284" s="1" t="s">
        <v>35</v>
      </c>
      <c r="D4284">
        <v>-46807.46</v>
      </c>
    </row>
    <row r="4285" spans="1:4" x14ac:dyDescent="0.25">
      <c r="A4285" s="2">
        <v>45931</v>
      </c>
      <c r="B4285" s="1" t="s">
        <v>12</v>
      </c>
      <c r="C4285" s="1" t="s">
        <v>48</v>
      </c>
      <c r="D4285">
        <v>-38028.01</v>
      </c>
    </row>
    <row r="4286" spans="1:4" x14ac:dyDescent="0.25">
      <c r="A4286" s="2">
        <v>45931</v>
      </c>
      <c r="B4286" s="1" t="s">
        <v>12</v>
      </c>
      <c r="C4286" s="1" t="s">
        <v>44</v>
      </c>
      <c r="D4286">
        <v>-31359.99</v>
      </c>
    </row>
    <row r="4287" spans="1:4" x14ac:dyDescent="0.25">
      <c r="A4287" s="2">
        <v>45931</v>
      </c>
      <c r="B4287" s="1" t="s">
        <v>12</v>
      </c>
      <c r="C4287" s="1" t="s">
        <v>105</v>
      </c>
      <c r="D4287">
        <v>-33648.54</v>
      </c>
    </row>
    <row r="4288" spans="1:4" x14ac:dyDescent="0.25">
      <c r="A4288" s="2">
        <v>45931</v>
      </c>
      <c r="B4288" s="1" t="s">
        <v>12</v>
      </c>
      <c r="C4288" s="1" t="s">
        <v>96</v>
      </c>
      <c r="D4288">
        <v>-29791.360000000001</v>
      </c>
    </row>
    <row r="4289" spans="1:4" x14ac:dyDescent="0.25">
      <c r="A4289" s="2">
        <v>45931</v>
      </c>
      <c r="B4289" s="1" t="s">
        <v>12</v>
      </c>
      <c r="C4289" s="1" t="s">
        <v>157</v>
      </c>
      <c r="D4289">
        <v>-24216.73</v>
      </c>
    </row>
    <row r="4290" spans="1:4" x14ac:dyDescent="0.25">
      <c r="A4290" s="2">
        <v>45931</v>
      </c>
      <c r="B4290" s="1" t="s">
        <v>12</v>
      </c>
      <c r="C4290" s="1" t="s">
        <v>120</v>
      </c>
      <c r="D4290">
        <v>-22669.88</v>
      </c>
    </row>
    <row r="4291" spans="1:4" x14ac:dyDescent="0.25">
      <c r="A4291" s="2">
        <v>45931</v>
      </c>
      <c r="B4291" s="1" t="s">
        <v>12</v>
      </c>
      <c r="C4291" s="1" t="s">
        <v>208</v>
      </c>
      <c r="D4291">
        <v>-42534.79</v>
      </c>
    </row>
    <row r="4292" spans="1:4" x14ac:dyDescent="0.25">
      <c r="A4292" s="2">
        <v>45962</v>
      </c>
      <c r="B4292" s="1" t="s">
        <v>12</v>
      </c>
      <c r="C4292" s="1" t="s">
        <v>118</v>
      </c>
      <c r="D4292">
        <v>-31773.360000000001</v>
      </c>
    </row>
    <row r="4293" spans="1:4" x14ac:dyDescent="0.25">
      <c r="A4293" s="2">
        <v>45962</v>
      </c>
      <c r="B4293" s="1" t="s">
        <v>12</v>
      </c>
      <c r="C4293" s="1" t="s">
        <v>141</v>
      </c>
      <c r="D4293">
        <v>-22707.64</v>
      </c>
    </row>
    <row r="4294" spans="1:4" x14ac:dyDescent="0.25">
      <c r="A4294" s="2">
        <v>45962</v>
      </c>
      <c r="B4294" s="1" t="s">
        <v>12</v>
      </c>
      <c r="C4294" s="1" t="s">
        <v>170</v>
      </c>
      <c r="D4294">
        <v>-32060.69</v>
      </c>
    </row>
    <row r="4295" spans="1:4" x14ac:dyDescent="0.25">
      <c r="A4295" s="2">
        <v>45962</v>
      </c>
      <c r="B4295" s="1" t="s">
        <v>12</v>
      </c>
      <c r="C4295" s="1" t="s">
        <v>147</v>
      </c>
      <c r="D4295">
        <v>-22214.03</v>
      </c>
    </row>
    <row r="4296" spans="1:4" x14ac:dyDescent="0.25">
      <c r="A4296" s="2">
        <v>45962</v>
      </c>
      <c r="B4296" s="1" t="s">
        <v>12</v>
      </c>
      <c r="C4296" s="1" t="s">
        <v>87</v>
      </c>
      <c r="D4296">
        <v>-43876.38</v>
      </c>
    </row>
    <row r="4297" spans="1:4" x14ac:dyDescent="0.25">
      <c r="A4297" s="2">
        <v>45962</v>
      </c>
      <c r="B4297" s="1" t="s">
        <v>12</v>
      </c>
      <c r="C4297" s="1" t="s">
        <v>306</v>
      </c>
      <c r="D4297">
        <v>-41281.279999999999</v>
      </c>
    </row>
    <row r="4298" spans="1:4" x14ac:dyDescent="0.25">
      <c r="A4298" s="2">
        <v>45962</v>
      </c>
      <c r="B4298" s="1" t="s">
        <v>12</v>
      </c>
      <c r="C4298" s="1" t="s">
        <v>195</v>
      </c>
      <c r="D4298">
        <v>-19777.72</v>
      </c>
    </row>
    <row r="4299" spans="1:4" x14ac:dyDescent="0.25">
      <c r="A4299" s="2">
        <v>45962</v>
      </c>
      <c r="B4299" s="1" t="s">
        <v>12</v>
      </c>
      <c r="C4299" s="1" t="s">
        <v>258</v>
      </c>
      <c r="D4299">
        <v>-28262.82</v>
      </c>
    </row>
    <row r="4300" spans="1:4" x14ac:dyDescent="0.25">
      <c r="A4300" s="2">
        <v>45962</v>
      </c>
      <c r="B4300" s="1" t="s">
        <v>12</v>
      </c>
      <c r="C4300" s="1" t="s">
        <v>31</v>
      </c>
      <c r="D4300">
        <v>-28908.51</v>
      </c>
    </row>
    <row r="4301" spans="1:4" x14ac:dyDescent="0.25">
      <c r="A4301" s="2">
        <v>45962</v>
      </c>
      <c r="B4301" s="1" t="s">
        <v>12</v>
      </c>
      <c r="C4301" s="1" t="s">
        <v>100</v>
      </c>
      <c r="D4301">
        <v>-42254.07</v>
      </c>
    </row>
    <row r="4302" spans="1:4" x14ac:dyDescent="0.25">
      <c r="A4302" s="2">
        <v>45962</v>
      </c>
      <c r="B4302" s="1" t="s">
        <v>12</v>
      </c>
      <c r="C4302" s="1" t="s">
        <v>235</v>
      </c>
      <c r="D4302">
        <v>-49042.02</v>
      </c>
    </row>
    <row r="4303" spans="1:4" x14ac:dyDescent="0.25">
      <c r="A4303" s="2">
        <v>45962</v>
      </c>
      <c r="B4303" s="1" t="s">
        <v>12</v>
      </c>
      <c r="C4303" s="1" t="s">
        <v>115</v>
      </c>
      <c r="D4303">
        <v>-42826.41</v>
      </c>
    </row>
    <row r="4304" spans="1:4" x14ac:dyDescent="0.25">
      <c r="A4304" s="2">
        <v>45962</v>
      </c>
      <c r="B4304" s="1" t="s">
        <v>12</v>
      </c>
      <c r="C4304" s="1" t="s">
        <v>226</v>
      </c>
      <c r="D4304">
        <v>-19088.939999999999</v>
      </c>
    </row>
    <row r="4305" spans="1:4" x14ac:dyDescent="0.25">
      <c r="A4305" s="2">
        <v>45962</v>
      </c>
      <c r="B4305" s="1" t="s">
        <v>12</v>
      </c>
      <c r="C4305" s="1" t="s">
        <v>175</v>
      </c>
      <c r="D4305">
        <v>-26209.52</v>
      </c>
    </row>
    <row r="4306" spans="1:4" x14ac:dyDescent="0.25">
      <c r="A4306" s="2">
        <v>45962</v>
      </c>
      <c r="B4306" s="1" t="s">
        <v>12</v>
      </c>
      <c r="C4306" s="1" t="s">
        <v>27</v>
      </c>
      <c r="D4306">
        <v>-34831.15</v>
      </c>
    </row>
    <row r="4307" spans="1:4" x14ac:dyDescent="0.25">
      <c r="A4307" s="2">
        <v>45962</v>
      </c>
      <c r="B4307" s="1" t="s">
        <v>12</v>
      </c>
      <c r="C4307" s="1" t="s">
        <v>19</v>
      </c>
      <c r="D4307">
        <v>-40630.85</v>
      </c>
    </row>
    <row r="4308" spans="1:4" x14ac:dyDescent="0.25">
      <c r="A4308" s="2">
        <v>45962</v>
      </c>
      <c r="B4308" s="1" t="s">
        <v>12</v>
      </c>
      <c r="C4308" s="1" t="s">
        <v>57</v>
      </c>
      <c r="D4308">
        <v>-25773.25</v>
      </c>
    </row>
    <row r="4309" spans="1:4" x14ac:dyDescent="0.25">
      <c r="A4309" s="2">
        <v>45962</v>
      </c>
      <c r="B4309" s="1" t="s">
        <v>12</v>
      </c>
      <c r="C4309" s="1" t="s">
        <v>316</v>
      </c>
      <c r="D4309">
        <v>-35396.49</v>
      </c>
    </row>
    <row r="4310" spans="1:4" x14ac:dyDescent="0.25">
      <c r="A4310" s="2">
        <v>45962</v>
      </c>
      <c r="B4310" s="1" t="s">
        <v>12</v>
      </c>
      <c r="C4310" s="1" t="s">
        <v>130</v>
      </c>
      <c r="D4310">
        <v>-36676.81</v>
      </c>
    </row>
    <row r="4311" spans="1:4" x14ac:dyDescent="0.25">
      <c r="A4311" s="2">
        <v>45962</v>
      </c>
      <c r="B4311" s="1" t="s">
        <v>12</v>
      </c>
      <c r="C4311" s="1" t="s">
        <v>192</v>
      </c>
      <c r="D4311">
        <v>-62354.43</v>
      </c>
    </row>
    <row r="4312" spans="1:4" x14ac:dyDescent="0.25">
      <c r="A4312" s="2">
        <v>45962</v>
      </c>
      <c r="B4312" s="1" t="s">
        <v>12</v>
      </c>
      <c r="C4312" s="1" t="s">
        <v>13</v>
      </c>
      <c r="D4312">
        <v>-69487.509999999995</v>
      </c>
    </row>
    <row r="4313" spans="1:4" x14ac:dyDescent="0.25">
      <c r="A4313" s="2">
        <v>45962</v>
      </c>
      <c r="B4313" s="1" t="s">
        <v>12</v>
      </c>
      <c r="C4313" s="1" t="s">
        <v>77</v>
      </c>
      <c r="D4313">
        <v>-47566.63</v>
      </c>
    </row>
    <row r="4314" spans="1:4" x14ac:dyDescent="0.25">
      <c r="A4314" s="2">
        <v>45962</v>
      </c>
      <c r="B4314" s="1" t="s">
        <v>12</v>
      </c>
      <c r="C4314" s="1" t="s">
        <v>145</v>
      </c>
      <c r="D4314">
        <v>-49946.239999999998</v>
      </c>
    </row>
    <row r="4315" spans="1:4" x14ac:dyDescent="0.25">
      <c r="A4315" s="2">
        <v>45962</v>
      </c>
      <c r="B4315" s="1" t="s">
        <v>12</v>
      </c>
      <c r="C4315" s="1" t="s">
        <v>178</v>
      </c>
      <c r="D4315">
        <v>-21931.06</v>
      </c>
    </row>
    <row r="4316" spans="1:4" x14ac:dyDescent="0.25">
      <c r="A4316" s="2">
        <v>45962</v>
      </c>
      <c r="B4316" s="1" t="s">
        <v>12</v>
      </c>
      <c r="C4316" s="1" t="s">
        <v>65</v>
      </c>
      <c r="D4316">
        <v>-18994.900000000001</v>
      </c>
    </row>
    <row r="4317" spans="1:4" x14ac:dyDescent="0.25">
      <c r="A4317" s="2">
        <v>45962</v>
      </c>
      <c r="B4317" s="1" t="s">
        <v>12</v>
      </c>
      <c r="C4317" s="1" t="s">
        <v>420</v>
      </c>
      <c r="D4317">
        <v>-28370.76</v>
      </c>
    </row>
    <row r="4318" spans="1:4" x14ac:dyDescent="0.25">
      <c r="A4318" s="2">
        <v>45962</v>
      </c>
      <c r="B4318" s="1" t="s">
        <v>12</v>
      </c>
      <c r="C4318" s="1" t="s">
        <v>253</v>
      </c>
      <c r="D4318">
        <v>-37933.339999999997</v>
      </c>
    </row>
    <row r="4319" spans="1:4" x14ac:dyDescent="0.25">
      <c r="A4319" s="2">
        <v>45962</v>
      </c>
      <c r="B4319" s="1" t="s">
        <v>12</v>
      </c>
      <c r="C4319" s="1" t="s">
        <v>23</v>
      </c>
      <c r="D4319">
        <v>-40246.49</v>
      </c>
    </row>
    <row r="4320" spans="1:4" x14ac:dyDescent="0.25">
      <c r="A4320" s="2">
        <v>45962</v>
      </c>
      <c r="B4320" s="1" t="s">
        <v>12</v>
      </c>
      <c r="C4320" s="1" t="s">
        <v>163</v>
      </c>
      <c r="D4320">
        <v>-32610.98</v>
      </c>
    </row>
    <row r="4321" spans="1:4" x14ac:dyDescent="0.25">
      <c r="A4321" s="2">
        <v>45962</v>
      </c>
      <c r="B4321" s="1" t="s">
        <v>12</v>
      </c>
      <c r="C4321" s="1" t="s">
        <v>38</v>
      </c>
      <c r="D4321">
        <v>-43601.24</v>
      </c>
    </row>
    <row r="4322" spans="1:4" x14ac:dyDescent="0.25">
      <c r="A4322" s="2">
        <v>45962</v>
      </c>
      <c r="B4322" s="1" t="s">
        <v>12</v>
      </c>
      <c r="C4322" s="1" t="s">
        <v>52</v>
      </c>
      <c r="D4322">
        <v>-22194.46</v>
      </c>
    </row>
    <row r="4323" spans="1:4" x14ac:dyDescent="0.25">
      <c r="A4323" s="2">
        <v>45962</v>
      </c>
      <c r="B4323" s="1" t="s">
        <v>12</v>
      </c>
      <c r="C4323" s="1" t="s">
        <v>200</v>
      </c>
      <c r="D4323">
        <v>-43517.31</v>
      </c>
    </row>
    <row r="4324" spans="1:4" x14ac:dyDescent="0.25">
      <c r="A4324" s="2">
        <v>45962</v>
      </c>
      <c r="B4324" s="1" t="s">
        <v>12</v>
      </c>
      <c r="C4324" s="1" t="s">
        <v>80</v>
      </c>
      <c r="D4324">
        <v>-35310.29</v>
      </c>
    </row>
    <row r="4325" spans="1:4" x14ac:dyDescent="0.25">
      <c r="A4325" s="2">
        <v>45962</v>
      </c>
      <c r="B4325" s="1" t="s">
        <v>12</v>
      </c>
      <c r="C4325" s="1" t="s">
        <v>123</v>
      </c>
      <c r="D4325">
        <v>-34081.14</v>
      </c>
    </row>
    <row r="4326" spans="1:4" x14ac:dyDescent="0.25">
      <c r="A4326" s="2">
        <v>45962</v>
      </c>
      <c r="B4326" s="1" t="s">
        <v>12</v>
      </c>
      <c r="C4326" s="1" t="s">
        <v>127</v>
      </c>
      <c r="D4326">
        <v>-47601.56</v>
      </c>
    </row>
    <row r="4327" spans="1:4" x14ac:dyDescent="0.25">
      <c r="A4327" s="2">
        <v>45962</v>
      </c>
      <c r="B4327" s="1" t="s">
        <v>12</v>
      </c>
      <c r="C4327" s="1" t="s">
        <v>270</v>
      </c>
      <c r="D4327">
        <v>-34720.800000000003</v>
      </c>
    </row>
    <row r="4328" spans="1:4" x14ac:dyDescent="0.25">
      <c r="A4328" s="2">
        <v>45962</v>
      </c>
      <c r="B4328" s="1" t="s">
        <v>12</v>
      </c>
      <c r="C4328" s="1" t="s">
        <v>67</v>
      </c>
      <c r="D4328">
        <v>-26608.55</v>
      </c>
    </row>
    <row r="4329" spans="1:4" x14ac:dyDescent="0.25">
      <c r="A4329" s="2">
        <v>45962</v>
      </c>
      <c r="B4329" s="1" t="s">
        <v>12</v>
      </c>
      <c r="C4329" s="1" t="s">
        <v>35</v>
      </c>
      <c r="D4329">
        <v>-26664.17</v>
      </c>
    </row>
    <row r="4330" spans="1:4" x14ac:dyDescent="0.25">
      <c r="A4330" s="2">
        <v>45962</v>
      </c>
      <c r="B4330" s="1" t="s">
        <v>12</v>
      </c>
      <c r="C4330" s="1" t="s">
        <v>48</v>
      </c>
      <c r="D4330">
        <v>-23583.49</v>
      </c>
    </row>
    <row r="4331" spans="1:4" x14ac:dyDescent="0.25">
      <c r="A4331" s="2">
        <v>45962</v>
      </c>
      <c r="B4331" s="1" t="s">
        <v>12</v>
      </c>
      <c r="C4331" s="1" t="s">
        <v>44</v>
      </c>
      <c r="D4331">
        <v>-33394.800000000003</v>
      </c>
    </row>
    <row r="4332" spans="1:4" x14ac:dyDescent="0.25">
      <c r="A4332" s="2">
        <v>45962</v>
      </c>
      <c r="B4332" s="1" t="s">
        <v>12</v>
      </c>
      <c r="C4332" s="1" t="s">
        <v>105</v>
      </c>
      <c r="D4332">
        <v>-37984.629999999997</v>
      </c>
    </row>
    <row r="4333" spans="1:4" x14ac:dyDescent="0.25">
      <c r="A4333" s="2">
        <v>45962</v>
      </c>
      <c r="B4333" s="1" t="s">
        <v>12</v>
      </c>
      <c r="C4333" s="1" t="s">
        <v>96</v>
      </c>
      <c r="D4333">
        <v>-34526.239999999998</v>
      </c>
    </row>
    <row r="4334" spans="1:4" x14ac:dyDescent="0.25">
      <c r="A4334" s="2">
        <v>45962</v>
      </c>
      <c r="B4334" s="1" t="s">
        <v>12</v>
      </c>
      <c r="C4334" s="1" t="s">
        <v>157</v>
      </c>
      <c r="D4334">
        <v>-39036.11</v>
      </c>
    </row>
    <row r="4335" spans="1:4" x14ac:dyDescent="0.25">
      <c r="A4335" s="2">
        <v>45962</v>
      </c>
      <c r="B4335" s="1" t="s">
        <v>12</v>
      </c>
      <c r="C4335" s="1" t="s">
        <v>120</v>
      </c>
      <c r="D4335">
        <v>-41369.5</v>
      </c>
    </row>
    <row r="4336" spans="1:4" x14ac:dyDescent="0.25">
      <c r="A4336" s="2">
        <v>45962</v>
      </c>
      <c r="B4336" s="1" t="s">
        <v>12</v>
      </c>
      <c r="C4336" s="1" t="s">
        <v>208</v>
      </c>
      <c r="D4336">
        <v>-40834.83</v>
      </c>
    </row>
    <row r="4337" spans="1:4" x14ac:dyDescent="0.25">
      <c r="A4337" s="2">
        <v>45992</v>
      </c>
      <c r="B4337" s="1" t="s">
        <v>12</v>
      </c>
      <c r="C4337" s="1" t="s">
        <v>118</v>
      </c>
      <c r="D4337">
        <v>-44372.12</v>
      </c>
    </row>
    <row r="4338" spans="1:4" x14ac:dyDescent="0.25">
      <c r="A4338" s="2">
        <v>45992</v>
      </c>
      <c r="B4338" s="1" t="s">
        <v>12</v>
      </c>
      <c r="C4338" s="1" t="s">
        <v>141</v>
      </c>
      <c r="D4338">
        <v>-24168.14</v>
      </c>
    </row>
    <row r="4339" spans="1:4" x14ac:dyDescent="0.25">
      <c r="A4339" s="2">
        <v>45992</v>
      </c>
      <c r="B4339" s="1" t="s">
        <v>12</v>
      </c>
      <c r="C4339" s="1" t="s">
        <v>170</v>
      </c>
      <c r="D4339">
        <v>-46649.95</v>
      </c>
    </row>
    <row r="4340" spans="1:4" x14ac:dyDescent="0.25">
      <c r="A4340" s="2">
        <v>45992</v>
      </c>
      <c r="B4340" s="1" t="s">
        <v>12</v>
      </c>
      <c r="C4340" s="1" t="s">
        <v>147</v>
      </c>
      <c r="D4340">
        <v>-17266.2</v>
      </c>
    </row>
    <row r="4341" spans="1:4" x14ac:dyDescent="0.25">
      <c r="A4341" s="2">
        <v>45992</v>
      </c>
      <c r="B4341" s="1" t="s">
        <v>12</v>
      </c>
      <c r="C4341" s="1" t="s">
        <v>87</v>
      </c>
      <c r="D4341">
        <v>-22035.97</v>
      </c>
    </row>
    <row r="4342" spans="1:4" x14ac:dyDescent="0.25">
      <c r="A4342" s="2">
        <v>45992</v>
      </c>
      <c r="B4342" s="1" t="s">
        <v>12</v>
      </c>
      <c r="C4342" s="1" t="s">
        <v>306</v>
      </c>
      <c r="D4342">
        <v>-70226.36</v>
      </c>
    </row>
    <row r="4343" spans="1:4" x14ac:dyDescent="0.25">
      <c r="A4343" s="2">
        <v>45992</v>
      </c>
      <c r="B4343" s="1" t="s">
        <v>12</v>
      </c>
      <c r="C4343" s="1" t="s">
        <v>195</v>
      </c>
      <c r="D4343">
        <v>-28852.21</v>
      </c>
    </row>
    <row r="4344" spans="1:4" x14ac:dyDescent="0.25">
      <c r="A4344" s="2">
        <v>45992</v>
      </c>
      <c r="B4344" s="1" t="s">
        <v>12</v>
      </c>
      <c r="C4344" s="1" t="s">
        <v>258</v>
      </c>
      <c r="D4344">
        <v>-34936.85</v>
      </c>
    </row>
    <row r="4345" spans="1:4" x14ac:dyDescent="0.25">
      <c r="A4345" s="2">
        <v>45992</v>
      </c>
      <c r="B4345" s="1" t="s">
        <v>12</v>
      </c>
      <c r="C4345" s="1" t="s">
        <v>31</v>
      </c>
      <c r="D4345">
        <v>-46390</v>
      </c>
    </row>
    <row r="4346" spans="1:4" x14ac:dyDescent="0.25">
      <c r="A4346" s="2">
        <v>45992</v>
      </c>
      <c r="B4346" s="1" t="s">
        <v>12</v>
      </c>
      <c r="C4346" s="1" t="s">
        <v>100</v>
      </c>
      <c r="D4346">
        <v>-52338.28</v>
      </c>
    </row>
    <row r="4347" spans="1:4" x14ac:dyDescent="0.25">
      <c r="A4347" s="2">
        <v>45992</v>
      </c>
      <c r="B4347" s="1" t="s">
        <v>12</v>
      </c>
      <c r="C4347" s="1" t="s">
        <v>235</v>
      </c>
      <c r="D4347">
        <v>-34153.11</v>
      </c>
    </row>
    <row r="4348" spans="1:4" x14ac:dyDescent="0.25">
      <c r="A4348" s="2">
        <v>45992</v>
      </c>
      <c r="B4348" s="1" t="s">
        <v>12</v>
      </c>
      <c r="C4348" s="1" t="s">
        <v>115</v>
      </c>
      <c r="D4348">
        <v>-31425.88</v>
      </c>
    </row>
    <row r="4349" spans="1:4" x14ac:dyDescent="0.25">
      <c r="A4349" s="2">
        <v>45992</v>
      </c>
      <c r="B4349" s="1" t="s">
        <v>12</v>
      </c>
      <c r="C4349" s="1" t="s">
        <v>226</v>
      </c>
      <c r="D4349">
        <v>-38799.35</v>
      </c>
    </row>
    <row r="4350" spans="1:4" x14ac:dyDescent="0.25">
      <c r="A4350" s="2">
        <v>45992</v>
      </c>
      <c r="B4350" s="1" t="s">
        <v>12</v>
      </c>
      <c r="C4350" s="1" t="s">
        <v>175</v>
      </c>
      <c r="D4350">
        <v>-40780.269999999997</v>
      </c>
    </row>
    <row r="4351" spans="1:4" x14ac:dyDescent="0.25">
      <c r="A4351" s="2">
        <v>45992</v>
      </c>
      <c r="B4351" s="1" t="s">
        <v>12</v>
      </c>
      <c r="C4351" s="1" t="s">
        <v>27</v>
      </c>
      <c r="D4351">
        <v>-30652.23</v>
      </c>
    </row>
    <row r="4352" spans="1:4" x14ac:dyDescent="0.25">
      <c r="A4352" s="2">
        <v>45992</v>
      </c>
      <c r="B4352" s="1" t="s">
        <v>12</v>
      </c>
      <c r="C4352" s="1" t="s">
        <v>19</v>
      </c>
      <c r="D4352">
        <v>-43695.7</v>
      </c>
    </row>
    <row r="4353" spans="1:4" x14ac:dyDescent="0.25">
      <c r="A4353" s="2">
        <v>45992</v>
      </c>
      <c r="B4353" s="1" t="s">
        <v>12</v>
      </c>
      <c r="C4353" s="1" t="s">
        <v>57</v>
      </c>
      <c r="D4353">
        <v>-26765.7</v>
      </c>
    </row>
    <row r="4354" spans="1:4" x14ac:dyDescent="0.25">
      <c r="A4354" s="2">
        <v>45992</v>
      </c>
      <c r="B4354" s="1" t="s">
        <v>12</v>
      </c>
      <c r="C4354" s="1" t="s">
        <v>316</v>
      </c>
      <c r="D4354">
        <v>-40829.599999999999</v>
      </c>
    </row>
    <row r="4355" spans="1:4" x14ac:dyDescent="0.25">
      <c r="A4355" s="2">
        <v>45992</v>
      </c>
      <c r="B4355" s="1" t="s">
        <v>12</v>
      </c>
      <c r="C4355" s="1" t="s">
        <v>130</v>
      </c>
      <c r="D4355">
        <v>-34728.080000000002</v>
      </c>
    </row>
    <row r="4356" spans="1:4" x14ac:dyDescent="0.25">
      <c r="A4356" s="2">
        <v>45992</v>
      </c>
      <c r="B4356" s="1" t="s">
        <v>12</v>
      </c>
      <c r="C4356" s="1" t="s">
        <v>192</v>
      </c>
      <c r="D4356">
        <v>-27411.15</v>
      </c>
    </row>
    <row r="4357" spans="1:4" x14ac:dyDescent="0.25">
      <c r="A4357" s="2">
        <v>45992</v>
      </c>
      <c r="B4357" s="1" t="s">
        <v>12</v>
      </c>
      <c r="C4357" s="1" t="s">
        <v>13</v>
      </c>
      <c r="D4357">
        <v>-32534.92</v>
      </c>
    </row>
    <row r="4358" spans="1:4" x14ac:dyDescent="0.25">
      <c r="A4358" s="2">
        <v>45992</v>
      </c>
      <c r="B4358" s="1" t="s">
        <v>12</v>
      </c>
      <c r="C4358" s="1" t="s">
        <v>77</v>
      </c>
      <c r="D4358">
        <v>-35573.21</v>
      </c>
    </row>
    <row r="4359" spans="1:4" x14ac:dyDescent="0.25">
      <c r="A4359" s="2">
        <v>45992</v>
      </c>
      <c r="B4359" s="1" t="s">
        <v>12</v>
      </c>
      <c r="C4359" s="1" t="s">
        <v>145</v>
      </c>
      <c r="D4359">
        <v>-32303.38</v>
      </c>
    </row>
    <row r="4360" spans="1:4" x14ac:dyDescent="0.25">
      <c r="A4360" s="2">
        <v>45992</v>
      </c>
      <c r="B4360" s="1" t="s">
        <v>12</v>
      </c>
      <c r="C4360" s="1" t="s">
        <v>178</v>
      </c>
      <c r="D4360">
        <v>-25959.77</v>
      </c>
    </row>
    <row r="4361" spans="1:4" x14ac:dyDescent="0.25">
      <c r="A4361" s="2">
        <v>45992</v>
      </c>
      <c r="B4361" s="1" t="s">
        <v>12</v>
      </c>
      <c r="C4361" s="1" t="s">
        <v>65</v>
      </c>
      <c r="D4361">
        <v>-37795.279999999999</v>
      </c>
    </row>
    <row r="4362" spans="1:4" x14ac:dyDescent="0.25">
      <c r="A4362" s="2">
        <v>45992</v>
      </c>
      <c r="B4362" s="1" t="s">
        <v>12</v>
      </c>
      <c r="C4362" s="1" t="s">
        <v>420</v>
      </c>
      <c r="D4362">
        <v>-26609.74</v>
      </c>
    </row>
    <row r="4363" spans="1:4" x14ac:dyDescent="0.25">
      <c r="A4363" s="2">
        <v>45992</v>
      </c>
      <c r="B4363" s="1" t="s">
        <v>12</v>
      </c>
      <c r="C4363" s="1" t="s">
        <v>253</v>
      </c>
      <c r="D4363">
        <v>-42893.39</v>
      </c>
    </row>
    <row r="4364" spans="1:4" x14ac:dyDescent="0.25">
      <c r="A4364" s="2">
        <v>45992</v>
      </c>
      <c r="B4364" s="1" t="s">
        <v>12</v>
      </c>
      <c r="C4364" s="1" t="s">
        <v>23</v>
      </c>
      <c r="D4364">
        <v>-35643.300000000003</v>
      </c>
    </row>
    <row r="4365" spans="1:4" x14ac:dyDescent="0.25">
      <c r="A4365" s="2">
        <v>45992</v>
      </c>
      <c r="B4365" s="1" t="s">
        <v>12</v>
      </c>
      <c r="C4365" s="1" t="s">
        <v>163</v>
      </c>
      <c r="D4365">
        <v>-43965.96</v>
      </c>
    </row>
    <row r="4366" spans="1:4" x14ac:dyDescent="0.25">
      <c r="A4366" s="2">
        <v>45992</v>
      </c>
      <c r="B4366" s="1" t="s">
        <v>12</v>
      </c>
      <c r="C4366" s="1" t="s">
        <v>38</v>
      </c>
      <c r="D4366">
        <v>-48513.1</v>
      </c>
    </row>
    <row r="4367" spans="1:4" x14ac:dyDescent="0.25">
      <c r="A4367" s="2">
        <v>45992</v>
      </c>
      <c r="B4367" s="1" t="s">
        <v>12</v>
      </c>
      <c r="C4367" s="1" t="s">
        <v>52</v>
      </c>
      <c r="D4367">
        <v>-30972.69</v>
      </c>
    </row>
    <row r="4368" spans="1:4" x14ac:dyDescent="0.25">
      <c r="A4368" s="2">
        <v>45992</v>
      </c>
      <c r="B4368" s="1" t="s">
        <v>12</v>
      </c>
      <c r="C4368" s="1" t="s">
        <v>200</v>
      </c>
      <c r="D4368">
        <v>-33723.96</v>
      </c>
    </row>
    <row r="4369" spans="1:4" x14ac:dyDescent="0.25">
      <c r="A4369" s="2">
        <v>45992</v>
      </c>
      <c r="B4369" s="1" t="s">
        <v>12</v>
      </c>
      <c r="C4369" s="1" t="s">
        <v>80</v>
      </c>
      <c r="D4369">
        <v>-48197.79</v>
      </c>
    </row>
    <row r="4370" spans="1:4" x14ac:dyDescent="0.25">
      <c r="A4370" s="2">
        <v>45992</v>
      </c>
      <c r="B4370" s="1" t="s">
        <v>12</v>
      </c>
      <c r="C4370" s="1" t="s">
        <v>123</v>
      </c>
      <c r="D4370">
        <v>-70988.23</v>
      </c>
    </row>
    <row r="4371" spans="1:4" x14ac:dyDescent="0.25">
      <c r="A4371" s="2">
        <v>45992</v>
      </c>
      <c r="B4371" s="1" t="s">
        <v>12</v>
      </c>
      <c r="C4371" s="1" t="s">
        <v>127</v>
      </c>
      <c r="D4371">
        <v>-36235.879999999997</v>
      </c>
    </row>
    <row r="4372" spans="1:4" x14ac:dyDescent="0.25">
      <c r="A4372" s="2">
        <v>45992</v>
      </c>
      <c r="B4372" s="1" t="s">
        <v>12</v>
      </c>
      <c r="C4372" s="1" t="s">
        <v>270</v>
      </c>
      <c r="D4372">
        <v>-27536.03</v>
      </c>
    </row>
    <row r="4373" spans="1:4" x14ac:dyDescent="0.25">
      <c r="A4373" s="2">
        <v>45992</v>
      </c>
      <c r="B4373" s="1" t="s">
        <v>12</v>
      </c>
      <c r="C4373" s="1" t="s">
        <v>67</v>
      </c>
      <c r="D4373">
        <v>-44801.32</v>
      </c>
    </row>
    <row r="4374" spans="1:4" x14ac:dyDescent="0.25">
      <c r="A4374" s="2">
        <v>45992</v>
      </c>
      <c r="B4374" s="1" t="s">
        <v>12</v>
      </c>
      <c r="C4374" s="1" t="s">
        <v>35</v>
      </c>
      <c r="D4374">
        <v>-30912.62</v>
      </c>
    </row>
    <row r="4375" spans="1:4" x14ac:dyDescent="0.25">
      <c r="A4375" s="2">
        <v>45992</v>
      </c>
      <c r="B4375" s="1" t="s">
        <v>12</v>
      </c>
      <c r="C4375" s="1" t="s">
        <v>48</v>
      </c>
      <c r="D4375">
        <v>-45284.959999999999</v>
      </c>
    </row>
    <row r="4376" spans="1:4" x14ac:dyDescent="0.25">
      <c r="A4376" s="2">
        <v>45992</v>
      </c>
      <c r="B4376" s="1" t="s">
        <v>12</v>
      </c>
      <c r="C4376" s="1" t="s">
        <v>44</v>
      </c>
      <c r="D4376">
        <v>-41889.35</v>
      </c>
    </row>
    <row r="4377" spans="1:4" x14ac:dyDescent="0.25">
      <c r="A4377" s="2">
        <v>45992</v>
      </c>
      <c r="B4377" s="1" t="s">
        <v>12</v>
      </c>
      <c r="C4377" s="1" t="s">
        <v>105</v>
      </c>
      <c r="D4377">
        <v>-30613.15</v>
      </c>
    </row>
    <row r="4378" spans="1:4" x14ac:dyDescent="0.25">
      <c r="A4378" s="2">
        <v>45992</v>
      </c>
      <c r="B4378" s="1" t="s">
        <v>12</v>
      </c>
      <c r="C4378" s="1" t="s">
        <v>96</v>
      </c>
      <c r="D4378">
        <v>-17055.7</v>
      </c>
    </row>
    <row r="4379" spans="1:4" x14ac:dyDescent="0.25">
      <c r="A4379" s="2">
        <v>45992</v>
      </c>
      <c r="B4379" s="1" t="s">
        <v>12</v>
      </c>
      <c r="C4379" s="1" t="s">
        <v>157</v>
      </c>
      <c r="D4379">
        <v>-46942.83</v>
      </c>
    </row>
    <row r="4380" spans="1:4" x14ac:dyDescent="0.25">
      <c r="A4380" s="2">
        <v>45992</v>
      </c>
      <c r="B4380" s="1" t="s">
        <v>12</v>
      </c>
      <c r="C4380" s="1" t="s">
        <v>120</v>
      </c>
      <c r="D4380">
        <v>-28775.3</v>
      </c>
    </row>
    <row r="4381" spans="1:4" x14ac:dyDescent="0.25">
      <c r="A4381" s="2">
        <v>45992</v>
      </c>
      <c r="B4381" s="1" t="s">
        <v>12</v>
      </c>
      <c r="C4381" s="1" t="s">
        <v>208</v>
      </c>
      <c r="D4381">
        <v>-36073.65</v>
      </c>
    </row>
    <row r="4382" spans="1:4" x14ac:dyDescent="0.25">
      <c r="A4382" s="2">
        <v>46023</v>
      </c>
      <c r="B4382" s="1" t="s">
        <v>12</v>
      </c>
      <c r="C4382" s="1" t="s">
        <v>141</v>
      </c>
      <c r="D4382">
        <v>-721.18</v>
      </c>
    </row>
    <row r="4383" spans="1:4" x14ac:dyDescent="0.25">
      <c r="A4383" s="2">
        <v>46023</v>
      </c>
      <c r="B4383" s="1" t="s">
        <v>12</v>
      </c>
      <c r="C4383" s="1" t="s">
        <v>147</v>
      </c>
      <c r="D4383">
        <v>-1730.78</v>
      </c>
    </row>
    <row r="4384" spans="1:4" x14ac:dyDescent="0.25">
      <c r="A4384" s="2">
        <v>46023</v>
      </c>
      <c r="B4384" s="1" t="s">
        <v>12</v>
      </c>
      <c r="C4384" s="1" t="s">
        <v>87</v>
      </c>
      <c r="D4384">
        <v>-2187.85</v>
      </c>
    </row>
    <row r="4385" spans="1:4" x14ac:dyDescent="0.25">
      <c r="A4385" s="2">
        <v>46023</v>
      </c>
      <c r="B4385" s="1" t="s">
        <v>12</v>
      </c>
      <c r="C4385" s="1" t="s">
        <v>306</v>
      </c>
      <c r="D4385">
        <v>-1322.69</v>
      </c>
    </row>
    <row r="4386" spans="1:4" x14ac:dyDescent="0.25">
      <c r="A4386" s="2">
        <v>46023</v>
      </c>
      <c r="B4386" s="1" t="s">
        <v>12</v>
      </c>
      <c r="C4386" s="1" t="s">
        <v>31</v>
      </c>
      <c r="D4386">
        <v>-2444.19</v>
      </c>
    </row>
    <row r="4387" spans="1:4" x14ac:dyDescent="0.25">
      <c r="A4387" s="2">
        <v>46023</v>
      </c>
      <c r="B4387" s="1" t="s">
        <v>12</v>
      </c>
      <c r="C4387" s="1" t="s">
        <v>115</v>
      </c>
      <c r="D4387">
        <v>-5845.91</v>
      </c>
    </row>
    <row r="4388" spans="1:4" x14ac:dyDescent="0.25">
      <c r="A4388" s="2">
        <v>46023</v>
      </c>
      <c r="B4388" s="1" t="s">
        <v>12</v>
      </c>
      <c r="C4388" s="1" t="s">
        <v>226</v>
      </c>
      <c r="D4388">
        <v>-2225.66</v>
      </c>
    </row>
    <row r="4389" spans="1:4" x14ac:dyDescent="0.25">
      <c r="A4389" s="2">
        <v>46023</v>
      </c>
      <c r="B4389" s="1" t="s">
        <v>12</v>
      </c>
      <c r="C4389" s="1" t="s">
        <v>175</v>
      </c>
      <c r="D4389">
        <v>-1150.0999999999999</v>
      </c>
    </row>
    <row r="4390" spans="1:4" x14ac:dyDescent="0.25">
      <c r="A4390" s="2">
        <v>46023</v>
      </c>
      <c r="B4390" s="1" t="s">
        <v>12</v>
      </c>
      <c r="C4390" s="1" t="s">
        <v>316</v>
      </c>
      <c r="D4390">
        <v>-1518.43</v>
      </c>
    </row>
    <row r="4391" spans="1:4" x14ac:dyDescent="0.25">
      <c r="A4391" s="2">
        <v>46023</v>
      </c>
      <c r="B4391" s="1" t="s">
        <v>12</v>
      </c>
      <c r="C4391" s="1" t="s">
        <v>130</v>
      </c>
      <c r="D4391">
        <v>-3440.71</v>
      </c>
    </row>
    <row r="4392" spans="1:4" x14ac:dyDescent="0.25">
      <c r="A4392" s="2">
        <v>46023</v>
      </c>
      <c r="B4392" s="1" t="s">
        <v>12</v>
      </c>
      <c r="C4392" s="1" t="s">
        <v>77</v>
      </c>
      <c r="D4392">
        <v>-6314.47</v>
      </c>
    </row>
    <row r="4393" spans="1:4" x14ac:dyDescent="0.25">
      <c r="A4393" s="2">
        <v>46023</v>
      </c>
      <c r="B4393" s="1" t="s">
        <v>12</v>
      </c>
      <c r="C4393" s="1" t="s">
        <v>178</v>
      </c>
      <c r="D4393">
        <v>-1715.56</v>
      </c>
    </row>
    <row r="4394" spans="1:4" x14ac:dyDescent="0.25">
      <c r="A4394" s="2">
        <v>46023</v>
      </c>
      <c r="B4394" s="1" t="s">
        <v>12</v>
      </c>
      <c r="C4394" s="1" t="s">
        <v>163</v>
      </c>
      <c r="D4394">
        <v>-3627.11</v>
      </c>
    </row>
    <row r="4395" spans="1:4" x14ac:dyDescent="0.25">
      <c r="A4395" s="2">
        <v>46023</v>
      </c>
      <c r="B4395" s="1" t="s">
        <v>12</v>
      </c>
      <c r="C4395" s="1" t="s">
        <v>52</v>
      </c>
      <c r="D4395">
        <v>-7552.63</v>
      </c>
    </row>
    <row r="4396" spans="1:4" x14ac:dyDescent="0.25">
      <c r="A4396" s="2">
        <v>46023</v>
      </c>
      <c r="B4396" s="1" t="s">
        <v>12</v>
      </c>
      <c r="C4396" s="1" t="s">
        <v>270</v>
      </c>
      <c r="D4396">
        <v>-1631.54</v>
      </c>
    </row>
    <row r="4397" spans="1:4" x14ac:dyDescent="0.25">
      <c r="A4397" s="2">
        <v>46023</v>
      </c>
      <c r="B4397" s="1" t="s">
        <v>12</v>
      </c>
      <c r="C4397" s="1" t="s">
        <v>35</v>
      </c>
      <c r="D4397">
        <v>-2153.87</v>
      </c>
    </row>
    <row r="4398" spans="1:4" x14ac:dyDescent="0.25">
      <c r="A4398" s="2">
        <v>46023</v>
      </c>
      <c r="B4398" s="1" t="s">
        <v>12</v>
      </c>
      <c r="C4398" s="1" t="s">
        <v>48</v>
      </c>
      <c r="D4398">
        <v>-935.29</v>
      </c>
    </row>
    <row r="4399" spans="1:4" x14ac:dyDescent="0.25">
      <c r="A4399" s="2">
        <v>46023</v>
      </c>
      <c r="B4399" s="1" t="s">
        <v>12</v>
      </c>
      <c r="C4399" s="1" t="s">
        <v>105</v>
      </c>
      <c r="D4399">
        <v>-2638.62</v>
      </c>
    </row>
    <row r="4400" spans="1:4" x14ac:dyDescent="0.25">
      <c r="A4400" s="2">
        <v>46023</v>
      </c>
      <c r="B4400" s="1" t="s">
        <v>12</v>
      </c>
      <c r="C4400" s="1" t="s">
        <v>120</v>
      </c>
      <c r="D4400">
        <v>-4466.1899999999996</v>
      </c>
    </row>
    <row r="4401" spans="1:4" x14ac:dyDescent="0.25">
      <c r="A4401" s="2">
        <v>45292</v>
      </c>
      <c r="B4401" s="1" t="s">
        <v>93</v>
      </c>
      <c r="C4401" s="1" t="s">
        <v>118</v>
      </c>
      <c r="D4401">
        <v>-20368.59</v>
      </c>
    </row>
    <row r="4402" spans="1:4" x14ac:dyDescent="0.25">
      <c r="A4402" s="2">
        <v>45292</v>
      </c>
      <c r="B4402" s="1" t="s">
        <v>93</v>
      </c>
      <c r="C4402" s="1" t="s">
        <v>141</v>
      </c>
      <c r="D4402">
        <v>-18088.37</v>
      </c>
    </row>
    <row r="4403" spans="1:4" x14ac:dyDescent="0.25">
      <c r="A4403" s="2">
        <v>45292</v>
      </c>
      <c r="B4403" s="1" t="s">
        <v>93</v>
      </c>
      <c r="C4403" s="1" t="s">
        <v>170</v>
      </c>
      <c r="D4403">
        <v>-13747.02</v>
      </c>
    </row>
    <row r="4404" spans="1:4" x14ac:dyDescent="0.25">
      <c r="A4404" s="2">
        <v>45292</v>
      </c>
      <c r="B4404" s="1" t="s">
        <v>93</v>
      </c>
      <c r="C4404" s="1" t="s">
        <v>147</v>
      </c>
      <c r="D4404">
        <v>-21557.14</v>
      </c>
    </row>
    <row r="4405" spans="1:4" x14ac:dyDescent="0.25">
      <c r="A4405" s="2">
        <v>45292</v>
      </c>
      <c r="B4405" s="1" t="s">
        <v>93</v>
      </c>
      <c r="C4405" s="1" t="s">
        <v>87</v>
      </c>
      <c r="D4405">
        <v>-24300.57</v>
      </c>
    </row>
    <row r="4406" spans="1:4" x14ac:dyDescent="0.25">
      <c r="A4406" s="2">
        <v>45292</v>
      </c>
      <c r="B4406" s="1" t="s">
        <v>93</v>
      </c>
      <c r="C4406" s="1" t="s">
        <v>306</v>
      </c>
      <c r="D4406">
        <v>-26347.61</v>
      </c>
    </row>
    <row r="4407" spans="1:4" x14ac:dyDescent="0.25">
      <c r="A4407" s="2">
        <v>45292</v>
      </c>
      <c r="B4407" s="1" t="s">
        <v>93</v>
      </c>
      <c r="C4407" s="1" t="s">
        <v>195</v>
      </c>
      <c r="D4407">
        <v>-28521.23</v>
      </c>
    </row>
    <row r="4408" spans="1:4" x14ac:dyDescent="0.25">
      <c r="A4408" s="2">
        <v>45292</v>
      </c>
      <c r="B4408" s="1" t="s">
        <v>93</v>
      </c>
      <c r="C4408" s="1" t="s">
        <v>258</v>
      </c>
      <c r="D4408">
        <v>-21430.63</v>
      </c>
    </row>
    <row r="4409" spans="1:4" x14ac:dyDescent="0.25">
      <c r="A4409" s="2">
        <v>45292</v>
      </c>
      <c r="B4409" s="1" t="s">
        <v>93</v>
      </c>
      <c r="C4409" s="1" t="s">
        <v>31</v>
      </c>
      <c r="D4409">
        <v>-22201.88</v>
      </c>
    </row>
    <row r="4410" spans="1:4" x14ac:dyDescent="0.25">
      <c r="A4410" s="2">
        <v>45292</v>
      </c>
      <c r="B4410" s="1" t="s">
        <v>93</v>
      </c>
      <c r="C4410" s="1" t="s">
        <v>100</v>
      </c>
      <c r="D4410">
        <v>-16371.6</v>
      </c>
    </row>
    <row r="4411" spans="1:4" x14ac:dyDescent="0.25">
      <c r="A4411" s="2">
        <v>45292</v>
      </c>
      <c r="B4411" s="1" t="s">
        <v>93</v>
      </c>
      <c r="C4411" s="1" t="s">
        <v>235</v>
      </c>
      <c r="D4411">
        <v>-16388.54</v>
      </c>
    </row>
    <row r="4412" spans="1:4" x14ac:dyDescent="0.25">
      <c r="A4412" s="2">
        <v>45292</v>
      </c>
      <c r="B4412" s="1" t="s">
        <v>93</v>
      </c>
      <c r="C4412" s="1" t="s">
        <v>115</v>
      </c>
      <c r="D4412">
        <v>-13933.82</v>
      </c>
    </row>
    <row r="4413" spans="1:4" x14ac:dyDescent="0.25">
      <c r="A4413" s="2">
        <v>45292</v>
      </c>
      <c r="B4413" s="1" t="s">
        <v>93</v>
      </c>
      <c r="C4413" s="1" t="s">
        <v>226</v>
      </c>
      <c r="D4413">
        <v>-10430.469999999999</v>
      </c>
    </row>
    <row r="4414" spans="1:4" x14ac:dyDescent="0.25">
      <c r="A4414" s="2">
        <v>45292</v>
      </c>
      <c r="B4414" s="1" t="s">
        <v>93</v>
      </c>
      <c r="C4414" s="1" t="s">
        <v>175</v>
      </c>
      <c r="D4414">
        <v>-10830.76</v>
      </c>
    </row>
    <row r="4415" spans="1:4" x14ac:dyDescent="0.25">
      <c r="A4415" s="2">
        <v>45292</v>
      </c>
      <c r="B4415" s="1" t="s">
        <v>93</v>
      </c>
      <c r="C4415" s="1" t="s">
        <v>27</v>
      </c>
      <c r="D4415">
        <v>-21913.52</v>
      </c>
    </row>
    <row r="4416" spans="1:4" x14ac:dyDescent="0.25">
      <c r="A4416" s="2">
        <v>45292</v>
      </c>
      <c r="B4416" s="1" t="s">
        <v>93</v>
      </c>
      <c r="C4416" s="1" t="s">
        <v>19</v>
      </c>
      <c r="D4416">
        <v>-18023.18</v>
      </c>
    </row>
    <row r="4417" spans="1:4" x14ac:dyDescent="0.25">
      <c r="A4417" s="2">
        <v>45292</v>
      </c>
      <c r="B4417" s="1" t="s">
        <v>93</v>
      </c>
      <c r="C4417" s="1" t="s">
        <v>57</v>
      </c>
      <c r="D4417">
        <v>-15662.04</v>
      </c>
    </row>
    <row r="4418" spans="1:4" x14ac:dyDescent="0.25">
      <c r="A4418" s="2">
        <v>45292</v>
      </c>
      <c r="B4418" s="1" t="s">
        <v>93</v>
      </c>
      <c r="C4418" s="1" t="s">
        <v>316</v>
      </c>
      <c r="D4418">
        <v>-14162.67</v>
      </c>
    </row>
    <row r="4419" spans="1:4" x14ac:dyDescent="0.25">
      <c r="A4419" s="2">
        <v>45292</v>
      </c>
      <c r="B4419" s="1" t="s">
        <v>93</v>
      </c>
      <c r="C4419" s="1" t="s">
        <v>130</v>
      </c>
      <c r="D4419">
        <v>-17273.38</v>
      </c>
    </row>
    <row r="4420" spans="1:4" x14ac:dyDescent="0.25">
      <c r="A4420" s="2">
        <v>45292</v>
      </c>
      <c r="B4420" s="1" t="s">
        <v>93</v>
      </c>
      <c r="C4420" s="1" t="s">
        <v>192</v>
      </c>
      <c r="D4420">
        <v>-14511.23</v>
      </c>
    </row>
    <row r="4421" spans="1:4" x14ac:dyDescent="0.25">
      <c r="A4421" s="2">
        <v>45292</v>
      </c>
      <c r="B4421" s="1" t="s">
        <v>93</v>
      </c>
      <c r="C4421" s="1" t="s">
        <v>13</v>
      </c>
      <c r="D4421">
        <v>-16683.14</v>
      </c>
    </row>
    <row r="4422" spans="1:4" x14ac:dyDescent="0.25">
      <c r="A4422" s="2">
        <v>45292</v>
      </c>
      <c r="B4422" s="1" t="s">
        <v>93</v>
      </c>
      <c r="C4422" s="1" t="s">
        <v>77</v>
      </c>
      <c r="D4422">
        <v>-11284.7</v>
      </c>
    </row>
    <row r="4423" spans="1:4" x14ac:dyDescent="0.25">
      <c r="A4423" s="2">
        <v>45292</v>
      </c>
      <c r="B4423" s="1" t="s">
        <v>93</v>
      </c>
      <c r="C4423" s="1" t="s">
        <v>145</v>
      </c>
      <c r="D4423">
        <v>-20488.45</v>
      </c>
    </row>
    <row r="4424" spans="1:4" x14ac:dyDescent="0.25">
      <c r="A4424" s="2">
        <v>45292</v>
      </c>
      <c r="B4424" s="1" t="s">
        <v>93</v>
      </c>
      <c r="C4424" s="1" t="s">
        <v>178</v>
      </c>
      <c r="D4424">
        <v>-24306.57</v>
      </c>
    </row>
    <row r="4425" spans="1:4" x14ac:dyDescent="0.25">
      <c r="A4425" s="2">
        <v>45292</v>
      </c>
      <c r="B4425" s="1" t="s">
        <v>93</v>
      </c>
      <c r="C4425" s="1" t="s">
        <v>65</v>
      </c>
      <c r="D4425">
        <v>-22614.6</v>
      </c>
    </row>
    <row r="4426" spans="1:4" x14ac:dyDescent="0.25">
      <c r="A4426" s="2">
        <v>45292</v>
      </c>
      <c r="B4426" s="1" t="s">
        <v>93</v>
      </c>
      <c r="C4426" s="1" t="s">
        <v>420</v>
      </c>
      <c r="D4426">
        <v>-23342.39</v>
      </c>
    </row>
    <row r="4427" spans="1:4" x14ac:dyDescent="0.25">
      <c r="A4427" s="2">
        <v>45292</v>
      </c>
      <c r="B4427" s="1" t="s">
        <v>93</v>
      </c>
      <c r="C4427" s="1" t="s">
        <v>253</v>
      </c>
      <c r="D4427">
        <v>-26143</v>
      </c>
    </row>
    <row r="4428" spans="1:4" x14ac:dyDescent="0.25">
      <c r="A4428" s="2">
        <v>45292</v>
      </c>
      <c r="B4428" s="1" t="s">
        <v>93</v>
      </c>
      <c r="C4428" s="1" t="s">
        <v>23</v>
      </c>
      <c r="D4428">
        <v>-15143.58</v>
      </c>
    </row>
    <row r="4429" spans="1:4" x14ac:dyDescent="0.25">
      <c r="A4429" s="2">
        <v>45292</v>
      </c>
      <c r="B4429" s="1" t="s">
        <v>93</v>
      </c>
      <c r="C4429" s="1" t="s">
        <v>163</v>
      </c>
      <c r="D4429">
        <v>-22022.41</v>
      </c>
    </row>
    <row r="4430" spans="1:4" x14ac:dyDescent="0.25">
      <c r="A4430" s="2">
        <v>45292</v>
      </c>
      <c r="B4430" s="1" t="s">
        <v>93</v>
      </c>
      <c r="C4430" s="1" t="s">
        <v>38</v>
      </c>
      <c r="D4430">
        <v>-13716.18</v>
      </c>
    </row>
    <row r="4431" spans="1:4" x14ac:dyDescent="0.25">
      <c r="A4431" s="2">
        <v>45292</v>
      </c>
      <c r="B4431" s="1" t="s">
        <v>93</v>
      </c>
      <c r="C4431" s="1" t="s">
        <v>52</v>
      </c>
      <c r="D4431">
        <v>-17093.259999999998</v>
      </c>
    </row>
    <row r="4432" spans="1:4" x14ac:dyDescent="0.25">
      <c r="A4432" s="2">
        <v>45292</v>
      </c>
      <c r="B4432" s="1" t="s">
        <v>93</v>
      </c>
      <c r="C4432" s="1" t="s">
        <v>200</v>
      </c>
      <c r="D4432">
        <v>-20170.29</v>
      </c>
    </row>
    <row r="4433" spans="1:4" x14ac:dyDescent="0.25">
      <c r="A4433" s="2">
        <v>45292</v>
      </c>
      <c r="B4433" s="1" t="s">
        <v>93</v>
      </c>
      <c r="C4433" s="1" t="s">
        <v>80</v>
      </c>
      <c r="D4433">
        <v>-20780.86</v>
      </c>
    </row>
    <row r="4434" spans="1:4" x14ac:dyDescent="0.25">
      <c r="A4434" s="2">
        <v>45292</v>
      </c>
      <c r="B4434" s="1" t="s">
        <v>93</v>
      </c>
      <c r="C4434" s="1" t="s">
        <v>123</v>
      </c>
      <c r="D4434">
        <v>-25191.09</v>
      </c>
    </row>
    <row r="4435" spans="1:4" x14ac:dyDescent="0.25">
      <c r="A4435" s="2">
        <v>45292</v>
      </c>
      <c r="B4435" s="1" t="s">
        <v>93</v>
      </c>
      <c r="C4435" s="1" t="s">
        <v>127</v>
      </c>
      <c r="D4435">
        <v>-21404.5</v>
      </c>
    </row>
    <row r="4436" spans="1:4" x14ac:dyDescent="0.25">
      <c r="A4436" s="2">
        <v>45292</v>
      </c>
      <c r="B4436" s="1" t="s">
        <v>93</v>
      </c>
      <c r="C4436" s="1" t="s">
        <v>270</v>
      </c>
      <c r="D4436">
        <v>-25432.23</v>
      </c>
    </row>
    <row r="4437" spans="1:4" x14ac:dyDescent="0.25">
      <c r="A4437" s="2">
        <v>45292</v>
      </c>
      <c r="B4437" s="1" t="s">
        <v>93</v>
      </c>
      <c r="C4437" s="1" t="s">
        <v>67</v>
      </c>
      <c r="D4437">
        <v>-23110.51</v>
      </c>
    </row>
    <row r="4438" spans="1:4" x14ac:dyDescent="0.25">
      <c r="A4438" s="2">
        <v>45292</v>
      </c>
      <c r="B4438" s="1" t="s">
        <v>93</v>
      </c>
      <c r="C4438" s="1" t="s">
        <v>35</v>
      </c>
      <c r="D4438">
        <v>-23001.82</v>
      </c>
    </row>
    <row r="4439" spans="1:4" x14ac:dyDescent="0.25">
      <c r="A4439" s="2">
        <v>45292</v>
      </c>
      <c r="B4439" s="1" t="s">
        <v>93</v>
      </c>
      <c r="C4439" s="1" t="s">
        <v>48</v>
      </c>
      <c r="D4439">
        <v>-14288.85</v>
      </c>
    </row>
    <row r="4440" spans="1:4" x14ac:dyDescent="0.25">
      <c r="A4440" s="2">
        <v>45292</v>
      </c>
      <c r="B4440" s="1" t="s">
        <v>93</v>
      </c>
      <c r="C4440" s="1" t="s">
        <v>44</v>
      </c>
      <c r="D4440">
        <v>-11044.69</v>
      </c>
    </row>
    <row r="4441" spans="1:4" x14ac:dyDescent="0.25">
      <c r="A4441" s="2">
        <v>45292</v>
      </c>
      <c r="B4441" s="1" t="s">
        <v>93</v>
      </c>
      <c r="C4441" s="1" t="s">
        <v>105</v>
      </c>
      <c r="D4441">
        <v>-17561.400000000001</v>
      </c>
    </row>
    <row r="4442" spans="1:4" x14ac:dyDescent="0.25">
      <c r="A4442" s="2">
        <v>45292</v>
      </c>
      <c r="B4442" s="1" t="s">
        <v>93</v>
      </c>
      <c r="C4442" s="1" t="s">
        <v>96</v>
      </c>
      <c r="D4442">
        <v>-31331.96</v>
      </c>
    </row>
    <row r="4443" spans="1:4" x14ac:dyDescent="0.25">
      <c r="A4443" s="2">
        <v>45292</v>
      </c>
      <c r="B4443" s="1" t="s">
        <v>93</v>
      </c>
      <c r="C4443" s="1" t="s">
        <v>157</v>
      </c>
      <c r="D4443">
        <v>-28721.4</v>
      </c>
    </row>
    <row r="4444" spans="1:4" x14ac:dyDescent="0.25">
      <c r="A4444" s="2">
        <v>45292</v>
      </c>
      <c r="B4444" s="1" t="s">
        <v>93</v>
      </c>
      <c r="C4444" s="1" t="s">
        <v>120</v>
      </c>
      <c r="D4444">
        <v>-12609.35</v>
      </c>
    </row>
    <row r="4445" spans="1:4" x14ac:dyDescent="0.25">
      <c r="A4445" s="2">
        <v>45292</v>
      </c>
      <c r="B4445" s="1" t="s">
        <v>93</v>
      </c>
      <c r="C4445" s="1" t="s">
        <v>208</v>
      </c>
      <c r="D4445">
        <v>-24821.15</v>
      </c>
    </row>
    <row r="4446" spans="1:4" x14ac:dyDescent="0.25">
      <c r="A4446" s="2">
        <v>45323</v>
      </c>
      <c r="B4446" s="1" t="s">
        <v>93</v>
      </c>
      <c r="C4446" s="1" t="s">
        <v>118</v>
      </c>
      <c r="D4446">
        <v>-12835.39</v>
      </c>
    </row>
    <row r="4447" spans="1:4" x14ac:dyDescent="0.25">
      <c r="A4447" s="2">
        <v>45323</v>
      </c>
      <c r="B4447" s="1" t="s">
        <v>93</v>
      </c>
      <c r="C4447" s="1" t="s">
        <v>141</v>
      </c>
      <c r="D4447">
        <v>-13159.91</v>
      </c>
    </row>
    <row r="4448" spans="1:4" x14ac:dyDescent="0.25">
      <c r="A4448" s="2">
        <v>45323</v>
      </c>
      <c r="B4448" s="1" t="s">
        <v>93</v>
      </c>
      <c r="C4448" s="1" t="s">
        <v>170</v>
      </c>
      <c r="D4448">
        <v>-18385.16</v>
      </c>
    </row>
    <row r="4449" spans="1:4" x14ac:dyDescent="0.25">
      <c r="A4449" s="2">
        <v>45323</v>
      </c>
      <c r="B4449" s="1" t="s">
        <v>93</v>
      </c>
      <c r="C4449" s="1" t="s">
        <v>147</v>
      </c>
      <c r="D4449">
        <v>-22901.03</v>
      </c>
    </row>
    <row r="4450" spans="1:4" x14ac:dyDescent="0.25">
      <c r="A4450" s="2">
        <v>45323</v>
      </c>
      <c r="B4450" s="1" t="s">
        <v>93</v>
      </c>
      <c r="C4450" s="1" t="s">
        <v>87</v>
      </c>
      <c r="D4450">
        <v>-16367.25</v>
      </c>
    </row>
    <row r="4451" spans="1:4" x14ac:dyDescent="0.25">
      <c r="A4451" s="2">
        <v>45323</v>
      </c>
      <c r="B4451" s="1" t="s">
        <v>93</v>
      </c>
      <c r="C4451" s="1" t="s">
        <v>306</v>
      </c>
      <c r="D4451">
        <v>-18892.23</v>
      </c>
    </row>
    <row r="4452" spans="1:4" x14ac:dyDescent="0.25">
      <c r="A4452" s="2">
        <v>45323</v>
      </c>
      <c r="B4452" s="1" t="s">
        <v>93</v>
      </c>
      <c r="C4452" s="1" t="s">
        <v>195</v>
      </c>
      <c r="D4452">
        <v>-14094.06</v>
      </c>
    </row>
    <row r="4453" spans="1:4" x14ac:dyDescent="0.25">
      <c r="A4453" s="2">
        <v>45323</v>
      </c>
      <c r="B4453" s="1" t="s">
        <v>93</v>
      </c>
      <c r="C4453" s="1" t="s">
        <v>258</v>
      </c>
      <c r="D4453">
        <v>-12280.48</v>
      </c>
    </row>
    <row r="4454" spans="1:4" x14ac:dyDescent="0.25">
      <c r="A4454" s="2">
        <v>45323</v>
      </c>
      <c r="B4454" s="1" t="s">
        <v>93</v>
      </c>
      <c r="C4454" s="1" t="s">
        <v>31</v>
      </c>
      <c r="D4454">
        <v>-32022.19</v>
      </c>
    </row>
    <row r="4455" spans="1:4" x14ac:dyDescent="0.25">
      <c r="A4455" s="2">
        <v>45323</v>
      </c>
      <c r="B4455" s="1" t="s">
        <v>93</v>
      </c>
      <c r="C4455" s="1" t="s">
        <v>100</v>
      </c>
      <c r="D4455">
        <v>-19530.38</v>
      </c>
    </row>
    <row r="4456" spans="1:4" x14ac:dyDescent="0.25">
      <c r="A4456" s="2">
        <v>45323</v>
      </c>
      <c r="B4456" s="1" t="s">
        <v>93</v>
      </c>
      <c r="C4456" s="1" t="s">
        <v>235</v>
      </c>
      <c r="D4456">
        <v>-14728.81</v>
      </c>
    </row>
    <row r="4457" spans="1:4" x14ac:dyDescent="0.25">
      <c r="A4457" s="2">
        <v>45323</v>
      </c>
      <c r="B4457" s="1" t="s">
        <v>93</v>
      </c>
      <c r="C4457" s="1" t="s">
        <v>115</v>
      </c>
      <c r="D4457">
        <v>-19467.09</v>
      </c>
    </row>
    <row r="4458" spans="1:4" x14ac:dyDescent="0.25">
      <c r="A4458" s="2">
        <v>45323</v>
      </c>
      <c r="B4458" s="1" t="s">
        <v>93</v>
      </c>
      <c r="C4458" s="1" t="s">
        <v>226</v>
      </c>
      <c r="D4458">
        <v>-18823.59</v>
      </c>
    </row>
    <row r="4459" spans="1:4" x14ac:dyDescent="0.25">
      <c r="A4459" s="2">
        <v>45323</v>
      </c>
      <c r="B4459" s="1" t="s">
        <v>93</v>
      </c>
      <c r="C4459" s="1" t="s">
        <v>175</v>
      </c>
      <c r="D4459">
        <v>-22066.400000000001</v>
      </c>
    </row>
    <row r="4460" spans="1:4" x14ac:dyDescent="0.25">
      <c r="A4460" s="2">
        <v>45323</v>
      </c>
      <c r="B4460" s="1" t="s">
        <v>93</v>
      </c>
      <c r="C4460" s="1" t="s">
        <v>27</v>
      </c>
      <c r="D4460">
        <v>-21733.02</v>
      </c>
    </row>
    <row r="4461" spans="1:4" x14ac:dyDescent="0.25">
      <c r="A4461" s="2">
        <v>45323</v>
      </c>
      <c r="B4461" s="1" t="s">
        <v>93</v>
      </c>
      <c r="C4461" s="1" t="s">
        <v>19</v>
      </c>
      <c r="D4461">
        <v>-20480.29</v>
      </c>
    </row>
    <row r="4462" spans="1:4" x14ac:dyDescent="0.25">
      <c r="A4462" s="2">
        <v>45323</v>
      </c>
      <c r="B4462" s="1" t="s">
        <v>93</v>
      </c>
      <c r="C4462" s="1" t="s">
        <v>57</v>
      </c>
      <c r="D4462">
        <v>-6399.2</v>
      </c>
    </row>
    <row r="4463" spans="1:4" x14ac:dyDescent="0.25">
      <c r="A4463" s="2">
        <v>45323</v>
      </c>
      <c r="B4463" s="1" t="s">
        <v>93</v>
      </c>
      <c r="C4463" s="1" t="s">
        <v>316</v>
      </c>
      <c r="D4463">
        <v>-17878.96</v>
      </c>
    </row>
    <row r="4464" spans="1:4" x14ac:dyDescent="0.25">
      <c r="A4464" s="2">
        <v>45323</v>
      </c>
      <c r="B4464" s="1" t="s">
        <v>93</v>
      </c>
      <c r="C4464" s="1" t="s">
        <v>130</v>
      </c>
      <c r="D4464">
        <v>-21776.71</v>
      </c>
    </row>
    <row r="4465" spans="1:4" x14ac:dyDescent="0.25">
      <c r="A4465" s="2">
        <v>45323</v>
      </c>
      <c r="B4465" s="1" t="s">
        <v>93</v>
      </c>
      <c r="C4465" s="1" t="s">
        <v>192</v>
      </c>
      <c r="D4465">
        <v>-14851.45</v>
      </c>
    </row>
    <row r="4466" spans="1:4" x14ac:dyDescent="0.25">
      <c r="A4466" s="2">
        <v>45323</v>
      </c>
      <c r="B4466" s="1" t="s">
        <v>93</v>
      </c>
      <c r="C4466" s="1" t="s">
        <v>13</v>
      </c>
      <c r="D4466">
        <v>-10972</v>
      </c>
    </row>
    <row r="4467" spans="1:4" x14ac:dyDescent="0.25">
      <c r="A4467" s="2">
        <v>45323</v>
      </c>
      <c r="B4467" s="1" t="s">
        <v>93</v>
      </c>
      <c r="C4467" s="1" t="s">
        <v>77</v>
      </c>
      <c r="D4467">
        <v>-12629.52</v>
      </c>
    </row>
    <row r="4468" spans="1:4" x14ac:dyDescent="0.25">
      <c r="A4468" s="2">
        <v>45323</v>
      </c>
      <c r="B4468" s="1" t="s">
        <v>93</v>
      </c>
      <c r="C4468" s="1" t="s">
        <v>145</v>
      </c>
      <c r="D4468">
        <v>-25112.13</v>
      </c>
    </row>
    <row r="4469" spans="1:4" x14ac:dyDescent="0.25">
      <c r="A4469" s="2">
        <v>45323</v>
      </c>
      <c r="B4469" s="1" t="s">
        <v>93</v>
      </c>
      <c r="C4469" s="1" t="s">
        <v>178</v>
      </c>
      <c r="D4469">
        <v>-12795.99</v>
      </c>
    </row>
    <row r="4470" spans="1:4" x14ac:dyDescent="0.25">
      <c r="A4470" s="2">
        <v>45323</v>
      </c>
      <c r="B4470" s="1" t="s">
        <v>93</v>
      </c>
      <c r="C4470" s="1" t="s">
        <v>65</v>
      </c>
      <c r="D4470">
        <v>-9577.34</v>
      </c>
    </row>
    <row r="4471" spans="1:4" x14ac:dyDescent="0.25">
      <c r="A4471" s="2">
        <v>45323</v>
      </c>
      <c r="B4471" s="1" t="s">
        <v>93</v>
      </c>
      <c r="C4471" s="1" t="s">
        <v>420</v>
      </c>
      <c r="D4471">
        <v>-11229.74</v>
      </c>
    </row>
    <row r="4472" spans="1:4" x14ac:dyDescent="0.25">
      <c r="A4472" s="2">
        <v>45323</v>
      </c>
      <c r="B4472" s="1" t="s">
        <v>93</v>
      </c>
      <c r="C4472" s="1" t="s">
        <v>253</v>
      </c>
      <c r="D4472">
        <v>-15104.36</v>
      </c>
    </row>
    <row r="4473" spans="1:4" x14ac:dyDescent="0.25">
      <c r="A4473" s="2">
        <v>45323</v>
      </c>
      <c r="B4473" s="1" t="s">
        <v>93</v>
      </c>
      <c r="C4473" s="1" t="s">
        <v>23</v>
      </c>
      <c r="D4473">
        <v>-12354.17</v>
      </c>
    </row>
    <row r="4474" spans="1:4" x14ac:dyDescent="0.25">
      <c r="A4474" s="2">
        <v>45323</v>
      </c>
      <c r="B4474" s="1" t="s">
        <v>93</v>
      </c>
      <c r="C4474" s="1" t="s">
        <v>163</v>
      </c>
      <c r="D4474">
        <v>-19866.810000000001</v>
      </c>
    </row>
    <row r="4475" spans="1:4" x14ac:dyDescent="0.25">
      <c r="A4475" s="2">
        <v>45323</v>
      </c>
      <c r="B4475" s="1" t="s">
        <v>93</v>
      </c>
      <c r="C4475" s="1" t="s">
        <v>38</v>
      </c>
      <c r="D4475">
        <v>-13711.66</v>
      </c>
    </row>
    <row r="4476" spans="1:4" x14ac:dyDescent="0.25">
      <c r="A4476" s="2">
        <v>45323</v>
      </c>
      <c r="B4476" s="1" t="s">
        <v>93</v>
      </c>
      <c r="C4476" s="1" t="s">
        <v>52</v>
      </c>
      <c r="D4476">
        <v>-27975.53</v>
      </c>
    </row>
    <row r="4477" spans="1:4" x14ac:dyDescent="0.25">
      <c r="A4477" s="2">
        <v>45323</v>
      </c>
      <c r="B4477" s="1" t="s">
        <v>93</v>
      </c>
      <c r="C4477" s="1" t="s">
        <v>200</v>
      </c>
      <c r="D4477">
        <v>-22308.41</v>
      </c>
    </row>
    <row r="4478" spans="1:4" x14ac:dyDescent="0.25">
      <c r="A4478" s="2">
        <v>45323</v>
      </c>
      <c r="B4478" s="1" t="s">
        <v>93</v>
      </c>
      <c r="C4478" s="1" t="s">
        <v>80</v>
      </c>
      <c r="D4478">
        <v>-26536.22</v>
      </c>
    </row>
    <row r="4479" spans="1:4" x14ac:dyDescent="0.25">
      <c r="A4479" s="2">
        <v>45323</v>
      </c>
      <c r="B4479" s="1" t="s">
        <v>93</v>
      </c>
      <c r="C4479" s="1" t="s">
        <v>123</v>
      </c>
      <c r="D4479">
        <v>-23618.6</v>
      </c>
    </row>
    <row r="4480" spans="1:4" x14ac:dyDescent="0.25">
      <c r="A4480" s="2">
        <v>45323</v>
      </c>
      <c r="B4480" s="1" t="s">
        <v>93</v>
      </c>
      <c r="C4480" s="1" t="s">
        <v>127</v>
      </c>
      <c r="D4480">
        <v>-12087.02</v>
      </c>
    </row>
    <row r="4481" spans="1:4" x14ac:dyDescent="0.25">
      <c r="A4481" s="2">
        <v>45323</v>
      </c>
      <c r="B4481" s="1" t="s">
        <v>93</v>
      </c>
      <c r="C4481" s="1" t="s">
        <v>270</v>
      </c>
      <c r="D4481">
        <v>-16640.23</v>
      </c>
    </row>
    <row r="4482" spans="1:4" x14ac:dyDescent="0.25">
      <c r="A4482" s="2">
        <v>45323</v>
      </c>
      <c r="B4482" s="1" t="s">
        <v>93</v>
      </c>
      <c r="C4482" s="1" t="s">
        <v>67</v>
      </c>
      <c r="D4482">
        <v>-15634.9</v>
      </c>
    </row>
    <row r="4483" spans="1:4" x14ac:dyDescent="0.25">
      <c r="A4483" s="2">
        <v>45323</v>
      </c>
      <c r="B4483" s="1" t="s">
        <v>93</v>
      </c>
      <c r="C4483" s="1" t="s">
        <v>35</v>
      </c>
      <c r="D4483">
        <v>-13770.35</v>
      </c>
    </row>
    <row r="4484" spans="1:4" x14ac:dyDescent="0.25">
      <c r="A4484" s="2">
        <v>45323</v>
      </c>
      <c r="B4484" s="1" t="s">
        <v>93</v>
      </c>
      <c r="C4484" s="1" t="s">
        <v>48</v>
      </c>
      <c r="D4484">
        <v>-25538.93</v>
      </c>
    </row>
    <row r="4485" spans="1:4" x14ac:dyDescent="0.25">
      <c r="A4485" s="2">
        <v>45323</v>
      </c>
      <c r="B4485" s="1" t="s">
        <v>93</v>
      </c>
      <c r="C4485" s="1" t="s">
        <v>44</v>
      </c>
      <c r="D4485">
        <v>-8985.41</v>
      </c>
    </row>
    <row r="4486" spans="1:4" x14ac:dyDescent="0.25">
      <c r="A4486" s="2">
        <v>45323</v>
      </c>
      <c r="B4486" s="1" t="s">
        <v>93</v>
      </c>
      <c r="C4486" s="1" t="s">
        <v>105</v>
      </c>
      <c r="D4486">
        <v>-17631.3</v>
      </c>
    </row>
    <row r="4487" spans="1:4" x14ac:dyDescent="0.25">
      <c r="A4487" s="2">
        <v>45323</v>
      </c>
      <c r="B4487" s="1" t="s">
        <v>93</v>
      </c>
      <c r="C4487" s="1" t="s">
        <v>96</v>
      </c>
      <c r="D4487">
        <v>-11424.03</v>
      </c>
    </row>
    <row r="4488" spans="1:4" x14ac:dyDescent="0.25">
      <c r="A4488" s="2">
        <v>45323</v>
      </c>
      <c r="B4488" s="1" t="s">
        <v>93</v>
      </c>
      <c r="C4488" s="1" t="s">
        <v>157</v>
      </c>
      <c r="D4488">
        <v>-17676.61</v>
      </c>
    </row>
    <row r="4489" spans="1:4" x14ac:dyDescent="0.25">
      <c r="A4489" s="2">
        <v>45323</v>
      </c>
      <c r="B4489" s="1" t="s">
        <v>93</v>
      </c>
      <c r="C4489" s="1" t="s">
        <v>120</v>
      </c>
      <c r="D4489">
        <v>-16443.62</v>
      </c>
    </row>
    <row r="4490" spans="1:4" x14ac:dyDescent="0.25">
      <c r="A4490" s="2">
        <v>45323</v>
      </c>
      <c r="B4490" s="1" t="s">
        <v>93</v>
      </c>
      <c r="C4490" s="1" t="s">
        <v>208</v>
      </c>
      <c r="D4490">
        <v>-13510.48</v>
      </c>
    </row>
    <row r="4491" spans="1:4" x14ac:dyDescent="0.25">
      <c r="A4491" s="2">
        <v>45352</v>
      </c>
      <c r="B4491" s="1" t="s">
        <v>93</v>
      </c>
      <c r="C4491" s="1" t="s">
        <v>118</v>
      </c>
      <c r="D4491">
        <v>-14658.98</v>
      </c>
    </row>
    <row r="4492" spans="1:4" x14ac:dyDescent="0.25">
      <c r="A4492" s="2">
        <v>45352</v>
      </c>
      <c r="B4492" s="1" t="s">
        <v>93</v>
      </c>
      <c r="C4492" s="1" t="s">
        <v>141</v>
      </c>
      <c r="D4492">
        <v>-16499.439999999999</v>
      </c>
    </row>
    <row r="4493" spans="1:4" x14ac:dyDescent="0.25">
      <c r="A4493" s="2">
        <v>45352</v>
      </c>
      <c r="B4493" s="1" t="s">
        <v>93</v>
      </c>
      <c r="C4493" s="1" t="s">
        <v>170</v>
      </c>
      <c r="D4493">
        <v>-21000.87</v>
      </c>
    </row>
    <row r="4494" spans="1:4" x14ac:dyDescent="0.25">
      <c r="A4494" s="2">
        <v>45352</v>
      </c>
      <c r="B4494" s="1" t="s">
        <v>93</v>
      </c>
      <c r="C4494" s="1" t="s">
        <v>147</v>
      </c>
      <c r="D4494">
        <v>-26386.67</v>
      </c>
    </row>
    <row r="4495" spans="1:4" x14ac:dyDescent="0.25">
      <c r="A4495" s="2">
        <v>45352</v>
      </c>
      <c r="B4495" s="1" t="s">
        <v>93</v>
      </c>
      <c r="C4495" s="1" t="s">
        <v>87</v>
      </c>
      <c r="D4495">
        <v>-19539.64</v>
      </c>
    </row>
    <row r="4496" spans="1:4" x14ac:dyDescent="0.25">
      <c r="A4496" s="2">
        <v>45352</v>
      </c>
      <c r="B4496" s="1" t="s">
        <v>93</v>
      </c>
      <c r="C4496" s="1" t="s">
        <v>306</v>
      </c>
      <c r="D4496">
        <v>-17194.93</v>
      </c>
    </row>
    <row r="4497" spans="1:4" x14ac:dyDescent="0.25">
      <c r="A4497" s="2">
        <v>45352</v>
      </c>
      <c r="B4497" s="1" t="s">
        <v>93</v>
      </c>
      <c r="C4497" s="1" t="s">
        <v>195</v>
      </c>
      <c r="D4497">
        <v>-25268.6</v>
      </c>
    </row>
    <row r="4498" spans="1:4" x14ac:dyDescent="0.25">
      <c r="A4498" s="2">
        <v>45352</v>
      </c>
      <c r="B4498" s="1" t="s">
        <v>93</v>
      </c>
      <c r="C4498" s="1" t="s">
        <v>258</v>
      </c>
      <c r="D4498">
        <v>-21221.66</v>
      </c>
    </row>
    <row r="4499" spans="1:4" x14ac:dyDescent="0.25">
      <c r="A4499" s="2">
        <v>45352</v>
      </c>
      <c r="B4499" s="1" t="s">
        <v>93</v>
      </c>
      <c r="C4499" s="1" t="s">
        <v>31</v>
      </c>
      <c r="D4499">
        <v>-8673.86</v>
      </c>
    </row>
    <row r="4500" spans="1:4" x14ac:dyDescent="0.25">
      <c r="A4500" s="2">
        <v>45352</v>
      </c>
      <c r="B4500" s="1" t="s">
        <v>93</v>
      </c>
      <c r="C4500" s="1" t="s">
        <v>100</v>
      </c>
      <c r="D4500">
        <v>-22884.42</v>
      </c>
    </row>
    <row r="4501" spans="1:4" x14ac:dyDescent="0.25">
      <c r="A4501" s="2">
        <v>45352</v>
      </c>
      <c r="B4501" s="1" t="s">
        <v>93</v>
      </c>
      <c r="C4501" s="1" t="s">
        <v>235</v>
      </c>
      <c r="D4501">
        <v>-25014.62</v>
      </c>
    </row>
    <row r="4502" spans="1:4" x14ac:dyDescent="0.25">
      <c r="A4502" s="2">
        <v>45352</v>
      </c>
      <c r="B4502" s="1" t="s">
        <v>93</v>
      </c>
      <c r="C4502" s="1" t="s">
        <v>115</v>
      </c>
      <c r="D4502">
        <v>-11014.2</v>
      </c>
    </row>
    <row r="4503" spans="1:4" x14ac:dyDescent="0.25">
      <c r="A4503" s="2">
        <v>45352</v>
      </c>
      <c r="B4503" s="1" t="s">
        <v>93</v>
      </c>
      <c r="C4503" s="1" t="s">
        <v>226</v>
      </c>
      <c r="D4503">
        <v>-12981.21</v>
      </c>
    </row>
    <row r="4504" spans="1:4" x14ac:dyDescent="0.25">
      <c r="A4504" s="2">
        <v>45352</v>
      </c>
      <c r="B4504" s="1" t="s">
        <v>93</v>
      </c>
      <c r="C4504" s="1" t="s">
        <v>175</v>
      </c>
      <c r="D4504">
        <v>-19108.009999999998</v>
      </c>
    </row>
    <row r="4505" spans="1:4" x14ac:dyDescent="0.25">
      <c r="A4505" s="2">
        <v>45352</v>
      </c>
      <c r="B4505" s="1" t="s">
        <v>93</v>
      </c>
      <c r="C4505" s="1" t="s">
        <v>27</v>
      </c>
      <c r="D4505">
        <v>-9809.66</v>
      </c>
    </row>
    <row r="4506" spans="1:4" x14ac:dyDescent="0.25">
      <c r="A4506" s="2">
        <v>45352</v>
      </c>
      <c r="B4506" s="1" t="s">
        <v>93</v>
      </c>
      <c r="C4506" s="1" t="s">
        <v>19</v>
      </c>
      <c r="D4506">
        <v>-20309.79</v>
      </c>
    </row>
    <row r="4507" spans="1:4" x14ac:dyDescent="0.25">
      <c r="A4507" s="2">
        <v>45352</v>
      </c>
      <c r="B4507" s="1" t="s">
        <v>93</v>
      </c>
      <c r="C4507" s="1" t="s">
        <v>57</v>
      </c>
      <c r="D4507">
        <v>-12614.38</v>
      </c>
    </row>
    <row r="4508" spans="1:4" x14ac:dyDescent="0.25">
      <c r="A4508" s="2">
        <v>45352</v>
      </c>
      <c r="B4508" s="1" t="s">
        <v>93</v>
      </c>
      <c r="C4508" s="1" t="s">
        <v>316</v>
      </c>
      <c r="D4508">
        <v>-17357.84</v>
      </c>
    </row>
    <row r="4509" spans="1:4" x14ac:dyDescent="0.25">
      <c r="A4509" s="2">
        <v>45352</v>
      </c>
      <c r="B4509" s="1" t="s">
        <v>93</v>
      </c>
      <c r="C4509" s="1" t="s">
        <v>130</v>
      </c>
      <c r="D4509">
        <v>-19455.91</v>
      </c>
    </row>
    <row r="4510" spans="1:4" x14ac:dyDescent="0.25">
      <c r="A4510" s="2">
        <v>45352</v>
      </c>
      <c r="B4510" s="1" t="s">
        <v>93</v>
      </c>
      <c r="C4510" s="1" t="s">
        <v>192</v>
      </c>
      <c r="D4510">
        <v>-24188.48</v>
      </c>
    </row>
    <row r="4511" spans="1:4" x14ac:dyDescent="0.25">
      <c r="A4511" s="2">
        <v>45352</v>
      </c>
      <c r="B4511" s="1" t="s">
        <v>93</v>
      </c>
      <c r="C4511" s="1" t="s">
        <v>13</v>
      </c>
      <c r="D4511">
        <v>-21763.52</v>
      </c>
    </row>
    <row r="4512" spans="1:4" x14ac:dyDescent="0.25">
      <c r="A4512" s="2">
        <v>45352</v>
      </c>
      <c r="B4512" s="1" t="s">
        <v>93</v>
      </c>
      <c r="C4512" s="1" t="s">
        <v>77</v>
      </c>
      <c r="D4512">
        <v>-17542.810000000001</v>
      </c>
    </row>
    <row r="4513" spans="1:4" x14ac:dyDescent="0.25">
      <c r="A4513" s="2">
        <v>45352</v>
      </c>
      <c r="B4513" s="1" t="s">
        <v>93</v>
      </c>
      <c r="C4513" s="1" t="s">
        <v>145</v>
      </c>
      <c r="D4513">
        <v>-20501.810000000001</v>
      </c>
    </row>
    <row r="4514" spans="1:4" x14ac:dyDescent="0.25">
      <c r="A4514" s="2">
        <v>45352</v>
      </c>
      <c r="B4514" s="1" t="s">
        <v>93</v>
      </c>
      <c r="C4514" s="1" t="s">
        <v>178</v>
      </c>
      <c r="D4514">
        <v>-16674.650000000001</v>
      </c>
    </row>
    <row r="4515" spans="1:4" x14ac:dyDescent="0.25">
      <c r="A4515" s="2">
        <v>45352</v>
      </c>
      <c r="B4515" s="1" t="s">
        <v>93</v>
      </c>
      <c r="C4515" s="1" t="s">
        <v>65</v>
      </c>
      <c r="D4515">
        <v>-25860.03</v>
      </c>
    </row>
    <row r="4516" spans="1:4" x14ac:dyDescent="0.25">
      <c r="A4516" s="2">
        <v>45352</v>
      </c>
      <c r="B4516" s="1" t="s">
        <v>93</v>
      </c>
      <c r="C4516" s="1" t="s">
        <v>420</v>
      </c>
      <c r="D4516">
        <v>-22596.25</v>
      </c>
    </row>
    <row r="4517" spans="1:4" x14ac:dyDescent="0.25">
      <c r="A4517" s="2">
        <v>45352</v>
      </c>
      <c r="B4517" s="1" t="s">
        <v>93</v>
      </c>
      <c r="C4517" s="1" t="s">
        <v>253</v>
      </c>
      <c r="D4517">
        <v>-21971.56</v>
      </c>
    </row>
    <row r="4518" spans="1:4" x14ac:dyDescent="0.25">
      <c r="A4518" s="2">
        <v>45352</v>
      </c>
      <c r="B4518" s="1" t="s">
        <v>93</v>
      </c>
      <c r="C4518" s="1" t="s">
        <v>23</v>
      </c>
      <c r="D4518">
        <v>-10514.71</v>
      </c>
    </row>
    <row r="4519" spans="1:4" x14ac:dyDescent="0.25">
      <c r="A4519" s="2">
        <v>45352</v>
      </c>
      <c r="B4519" s="1" t="s">
        <v>93</v>
      </c>
      <c r="C4519" s="1" t="s">
        <v>163</v>
      </c>
      <c r="D4519">
        <v>-30222.07</v>
      </c>
    </row>
    <row r="4520" spans="1:4" x14ac:dyDescent="0.25">
      <c r="A4520" s="2">
        <v>45352</v>
      </c>
      <c r="B4520" s="1" t="s">
        <v>93</v>
      </c>
      <c r="C4520" s="1" t="s">
        <v>38</v>
      </c>
      <c r="D4520">
        <v>-17147.16</v>
      </c>
    </row>
    <row r="4521" spans="1:4" x14ac:dyDescent="0.25">
      <c r="A4521" s="2">
        <v>45352</v>
      </c>
      <c r="B4521" s="1" t="s">
        <v>93</v>
      </c>
      <c r="C4521" s="1" t="s">
        <v>52</v>
      </c>
      <c r="D4521">
        <v>-6662.16</v>
      </c>
    </row>
    <row r="4522" spans="1:4" x14ac:dyDescent="0.25">
      <c r="A4522" s="2">
        <v>45352</v>
      </c>
      <c r="B4522" s="1" t="s">
        <v>93</v>
      </c>
      <c r="C4522" s="1" t="s">
        <v>200</v>
      </c>
      <c r="D4522">
        <v>-15089.99</v>
      </c>
    </row>
    <row r="4523" spans="1:4" x14ac:dyDescent="0.25">
      <c r="A4523" s="2">
        <v>45352</v>
      </c>
      <c r="B4523" s="1" t="s">
        <v>93</v>
      </c>
      <c r="C4523" s="1" t="s">
        <v>80</v>
      </c>
      <c r="D4523">
        <v>-16268.72</v>
      </c>
    </row>
    <row r="4524" spans="1:4" x14ac:dyDescent="0.25">
      <c r="A4524" s="2">
        <v>45352</v>
      </c>
      <c r="B4524" s="1" t="s">
        <v>93</v>
      </c>
      <c r="C4524" s="1" t="s">
        <v>123</v>
      </c>
      <c r="D4524">
        <v>-16568.66</v>
      </c>
    </row>
    <row r="4525" spans="1:4" x14ac:dyDescent="0.25">
      <c r="A4525" s="2">
        <v>45352</v>
      </c>
      <c r="B4525" s="1" t="s">
        <v>93</v>
      </c>
      <c r="C4525" s="1" t="s">
        <v>127</v>
      </c>
      <c r="D4525">
        <v>-15744.64</v>
      </c>
    </row>
    <row r="4526" spans="1:4" x14ac:dyDescent="0.25">
      <c r="A4526" s="2">
        <v>45352</v>
      </c>
      <c r="B4526" s="1" t="s">
        <v>93</v>
      </c>
      <c r="C4526" s="1" t="s">
        <v>270</v>
      </c>
      <c r="D4526">
        <v>-38850.78</v>
      </c>
    </row>
    <row r="4527" spans="1:4" x14ac:dyDescent="0.25">
      <c r="A4527" s="2">
        <v>45352</v>
      </c>
      <c r="B4527" s="1" t="s">
        <v>93</v>
      </c>
      <c r="C4527" s="1" t="s">
        <v>67</v>
      </c>
      <c r="D4527">
        <v>-17789.11</v>
      </c>
    </row>
    <row r="4528" spans="1:4" x14ac:dyDescent="0.25">
      <c r="A4528" s="2">
        <v>45352</v>
      </c>
      <c r="B4528" s="1" t="s">
        <v>93</v>
      </c>
      <c r="C4528" s="1" t="s">
        <v>35</v>
      </c>
      <c r="D4528">
        <v>-20437.86</v>
      </c>
    </row>
    <row r="4529" spans="1:4" x14ac:dyDescent="0.25">
      <c r="A4529" s="2">
        <v>45352</v>
      </c>
      <c r="B4529" s="1" t="s">
        <v>93</v>
      </c>
      <c r="C4529" s="1" t="s">
        <v>48</v>
      </c>
      <c r="D4529">
        <v>-21510.89</v>
      </c>
    </row>
    <row r="4530" spans="1:4" x14ac:dyDescent="0.25">
      <c r="A4530" s="2">
        <v>45352</v>
      </c>
      <c r="B4530" s="1" t="s">
        <v>93</v>
      </c>
      <c r="C4530" s="1" t="s">
        <v>44</v>
      </c>
      <c r="D4530">
        <v>-18114.32</v>
      </c>
    </row>
    <row r="4531" spans="1:4" x14ac:dyDescent="0.25">
      <c r="A4531" s="2">
        <v>45352</v>
      </c>
      <c r="B4531" s="1" t="s">
        <v>93</v>
      </c>
      <c r="C4531" s="1" t="s">
        <v>105</v>
      </c>
      <c r="D4531">
        <v>-27941.31</v>
      </c>
    </row>
    <row r="4532" spans="1:4" x14ac:dyDescent="0.25">
      <c r="A4532" s="2">
        <v>45352</v>
      </c>
      <c r="B4532" s="1" t="s">
        <v>93</v>
      </c>
      <c r="C4532" s="1" t="s">
        <v>96</v>
      </c>
      <c r="D4532">
        <v>-24302.880000000001</v>
      </c>
    </row>
    <row r="4533" spans="1:4" x14ac:dyDescent="0.25">
      <c r="A4533" s="2">
        <v>45352</v>
      </c>
      <c r="B4533" s="1" t="s">
        <v>93</v>
      </c>
      <c r="C4533" s="1" t="s">
        <v>157</v>
      </c>
      <c r="D4533">
        <v>-16657.89</v>
      </c>
    </row>
    <row r="4534" spans="1:4" x14ac:dyDescent="0.25">
      <c r="A4534" s="2">
        <v>45352</v>
      </c>
      <c r="B4534" s="1" t="s">
        <v>93</v>
      </c>
      <c r="C4534" s="1" t="s">
        <v>120</v>
      </c>
      <c r="D4534">
        <v>-21402.98</v>
      </c>
    </row>
    <row r="4535" spans="1:4" x14ac:dyDescent="0.25">
      <c r="A4535" s="2">
        <v>45352</v>
      </c>
      <c r="B4535" s="1" t="s">
        <v>93</v>
      </c>
      <c r="C4535" s="1" t="s">
        <v>208</v>
      </c>
      <c r="D4535">
        <v>-13775.9</v>
      </c>
    </row>
    <row r="4536" spans="1:4" x14ac:dyDescent="0.25">
      <c r="A4536" s="2">
        <v>45383</v>
      </c>
      <c r="B4536" s="1" t="s">
        <v>93</v>
      </c>
      <c r="C4536" s="1" t="s">
        <v>118</v>
      </c>
      <c r="D4536">
        <v>-16910.64</v>
      </c>
    </row>
    <row r="4537" spans="1:4" x14ac:dyDescent="0.25">
      <c r="A4537" s="2">
        <v>45383</v>
      </c>
      <c r="B4537" s="1" t="s">
        <v>93</v>
      </c>
      <c r="C4537" s="1" t="s">
        <v>141</v>
      </c>
      <c r="D4537">
        <v>-20856.98</v>
      </c>
    </row>
    <row r="4538" spans="1:4" x14ac:dyDescent="0.25">
      <c r="A4538" s="2">
        <v>45383</v>
      </c>
      <c r="B4538" s="1" t="s">
        <v>93</v>
      </c>
      <c r="C4538" s="1" t="s">
        <v>170</v>
      </c>
      <c r="D4538">
        <v>-11462.89</v>
      </c>
    </row>
    <row r="4539" spans="1:4" x14ac:dyDescent="0.25">
      <c r="A4539" s="2">
        <v>45383</v>
      </c>
      <c r="B4539" s="1" t="s">
        <v>93</v>
      </c>
      <c r="C4539" s="1" t="s">
        <v>147</v>
      </c>
      <c r="D4539">
        <v>-17439.509999999998</v>
      </c>
    </row>
    <row r="4540" spans="1:4" x14ac:dyDescent="0.25">
      <c r="A4540" s="2">
        <v>45383</v>
      </c>
      <c r="B4540" s="1" t="s">
        <v>93</v>
      </c>
      <c r="C4540" s="1" t="s">
        <v>87</v>
      </c>
      <c r="D4540">
        <v>-16088.2</v>
      </c>
    </row>
    <row r="4541" spans="1:4" x14ac:dyDescent="0.25">
      <c r="A4541" s="2">
        <v>45383</v>
      </c>
      <c r="B4541" s="1" t="s">
        <v>93</v>
      </c>
      <c r="C4541" s="1" t="s">
        <v>306</v>
      </c>
      <c r="D4541">
        <v>-20363.400000000001</v>
      </c>
    </row>
    <row r="4542" spans="1:4" x14ac:dyDescent="0.25">
      <c r="A4542" s="2">
        <v>45383</v>
      </c>
      <c r="B4542" s="1" t="s">
        <v>93</v>
      </c>
      <c r="C4542" s="1" t="s">
        <v>195</v>
      </c>
      <c r="D4542">
        <v>-14131.35</v>
      </c>
    </row>
    <row r="4543" spans="1:4" x14ac:dyDescent="0.25">
      <c r="A4543" s="2">
        <v>45383</v>
      </c>
      <c r="B4543" s="1" t="s">
        <v>93</v>
      </c>
      <c r="C4543" s="1" t="s">
        <v>258</v>
      </c>
      <c r="D4543">
        <v>-19177.810000000001</v>
      </c>
    </row>
    <row r="4544" spans="1:4" x14ac:dyDescent="0.25">
      <c r="A4544" s="2">
        <v>45383</v>
      </c>
      <c r="B4544" s="1" t="s">
        <v>93</v>
      </c>
      <c r="C4544" s="1" t="s">
        <v>31</v>
      </c>
      <c r="D4544">
        <v>-17911.060000000001</v>
      </c>
    </row>
    <row r="4545" spans="1:4" x14ac:dyDescent="0.25">
      <c r="A4545" s="2">
        <v>45383</v>
      </c>
      <c r="B4545" s="1" t="s">
        <v>93</v>
      </c>
      <c r="C4545" s="1" t="s">
        <v>100</v>
      </c>
      <c r="D4545">
        <v>-17862.88</v>
      </c>
    </row>
    <row r="4546" spans="1:4" x14ac:dyDescent="0.25">
      <c r="A4546" s="2">
        <v>45383</v>
      </c>
      <c r="B4546" s="1" t="s">
        <v>93</v>
      </c>
      <c r="C4546" s="1" t="s">
        <v>235</v>
      </c>
      <c r="D4546">
        <v>-14797.16</v>
      </c>
    </row>
    <row r="4547" spans="1:4" x14ac:dyDescent="0.25">
      <c r="A4547" s="2">
        <v>45383</v>
      </c>
      <c r="B4547" s="1" t="s">
        <v>93</v>
      </c>
      <c r="C4547" s="1" t="s">
        <v>115</v>
      </c>
      <c r="D4547">
        <v>-20793.830000000002</v>
      </c>
    </row>
    <row r="4548" spans="1:4" x14ac:dyDescent="0.25">
      <c r="A4548" s="2">
        <v>45383</v>
      </c>
      <c r="B4548" s="1" t="s">
        <v>93</v>
      </c>
      <c r="C4548" s="1" t="s">
        <v>226</v>
      </c>
      <c r="D4548">
        <v>-9662.1200000000008</v>
      </c>
    </row>
    <row r="4549" spans="1:4" x14ac:dyDescent="0.25">
      <c r="A4549" s="2">
        <v>45383</v>
      </c>
      <c r="B4549" s="1" t="s">
        <v>93</v>
      </c>
      <c r="C4549" s="1" t="s">
        <v>175</v>
      </c>
      <c r="D4549">
        <v>-12674.85</v>
      </c>
    </row>
    <row r="4550" spans="1:4" x14ac:dyDescent="0.25">
      <c r="A4550" s="2">
        <v>45383</v>
      </c>
      <c r="B4550" s="1" t="s">
        <v>93</v>
      </c>
      <c r="C4550" s="1" t="s">
        <v>27</v>
      </c>
      <c r="D4550">
        <v>-11991.21</v>
      </c>
    </row>
    <row r="4551" spans="1:4" x14ac:dyDescent="0.25">
      <c r="A4551" s="2">
        <v>45383</v>
      </c>
      <c r="B4551" s="1" t="s">
        <v>93</v>
      </c>
      <c r="C4551" s="1" t="s">
        <v>19</v>
      </c>
      <c r="D4551">
        <v>-15733.17</v>
      </c>
    </row>
    <row r="4552" spans="1:4" x14ac:dyDescent="0.25">
      <c r="A4552" s="2">
        <v>45383</v>
      </c>
      <c r="B4552" s="1" t="s">
        <v>93</v>
      </c>
      <c r="C4552" s="1" t="s">
        <v>57</v>
      </c>
      <c r="D4552">
        <v>-15356.49</v>
      </c>
    </row>
    <row r="4553" spans="1:4" x14ac:dyDescent="0.25">
      <c r="A4553" s="2">
        <v>45383</v>
      </c>
      <c r="B4553" s="1" t="s">
        <v>93</v>
      </c>
      <c r="C4553" s="1" t="s">
        <v>316</v>
      </c>
      <c r="D4553">
        <v>-10842.43</v>
      </c>
    </row>
    <row r="4554" spans="1:4" x14ac:dyDescent="0.25">
      <c r="A4554" s="2">
        <v>45383</v>
      </c>
      <c r="B4554" s="1" t="s">
        <v>93</v>
      </c>
      <c r="C4554" s="1" t="s">
        <v>130</v>
      </c>
      <c r="D4554">
        <v>-12732.39</v>
      </c>
    </row>
    <row r="4555" spans="1:4" x14ac:dyDescent="0.25">
      <c r="A4555" s="2">
        <v>45383</v>
      </c>
      <c r="B4555" s="1" t="s">
        <v>93</v>
      </c>
      <c r="C4555" s="1" t="s">
        <v>192</v>
      </c>
      <c r="D4555">
        <v>-21485.45</v>
      </c>
    </row>
    <row r="4556" spans="1:4" x14ac:dyDescent="0.25">
      <c r="A4556" s="2">
        <v>45383</v>
      </c>
      <c r="B4556" s="1" t="s">
        <v>93</v>
      </c>
      <c r="C4556" s="1" t="s">
        <v>13</v>
      </c>
      <c r="D4556">
        <v>-16965</v>
      </c>
    </row>
    <row r="4557" spans="1:4" x14ac:dyDescent="0.25">
      <c r="A4557" s="2">
        <v>45383</v>
      </c>
      <c r="B4557" s="1" t="s">
        <v>93</v>
      </c>
      <c r="C4557" s="1" t="s">
        <v>77</v>
      </c>
      <c r="D4557">
        <v>-27332.240000000002</v>
      </c>
    </row>
    <row r="4558" spans="1:4" x14ac:dyDescent="0.25">
      <c r="A4558" s="2">
        <v>45383</v>
      </c>
      <c r="B4558" s="1" t="s">
        <v>93</v>
      </c>
      <c r="C4558" s="1" t="s">
        <v>145</v>
      </c>
      <c r="D4558">
        <v>-15664.09</v>
      </c>
    </row>
    <row r="4559" spans="1:4" x14ac:dyDescent="0.25">
      <c r="A4559" s="2">
        <v>45383</v>
      </c>
      <c r="B4559" s="1" t="s">
        <v>93</v>
      </c>
      <c r="C4559" s="1" t="s">
        <v>178</v>
      </c>
      <c r="D4559">
        <v>-15789.35</v>
      </c>
    </row>
    <row r="4560" spans="1:4" x14ac:dyDescent="0.25">
      <c r="A4560" s="2">
        <v>45383</v>
      </c>
      <c r="B4560" s="1" t="s">
        <v>93</v>
      </c>
      <c r="C4560" s="1" t="s">
        <v>65</v>
      </c>
      <c r="D4560">
        <v>-17779.490000000002</v>
      </c>
    </row>
    <row r="4561" spans="1:4" x14ac:dyDescent="0.25">
      <c r="A4561" s="2">
        <v>45383</v>
      </c>
      <c r="B4561" s="1" t="s">
        <v>93</v>
      </c>
      <c r="C4561" s="1" t="s">
        <v>420</v>
      </c>
      <c r="D4561">
        <v>-17311.7</v>
      </c>
    </row>
    <row r="4562" spans="1:4" x14ac:dyDescent="0.25">
      <c r="A4562" s="2">
        <v>45383</v>
      </c>
      <c r="B4562" s="1" t="s">
        <v>93</v>
      </c>
      <c r="C4562" s="1" t="s">
        <v>253</v>
      </c>
      <c r="D4562">
        <v>-18157.849999999999</v>
      </c>
    </row>
    <row r="4563" spans="1:4" x14ac:dyDescent="0.25">
      <c r="A4563" s="2">
        <v>45383</v>
      </c>
      <c r="B4563" s="1" t="s">
        <v>93</v>
      </c>
      <c r="C4563" s="1" t="s">
        <v>23</v>
      </c>
      <c r="D4563">
        <v>-19916.650000000001</v>
      </c>
    </row>
    <row r="4564" spans="1:4" x14ac:dyDescent="0.25">
      <c r="A4564" s="2">
        <v>45383</v>
      </c>
      <c r="B4564" s="1" t="s">
        <v>93</v>
      </c>
      <c r="C4564" s="1" t="s">
        <v>163</v>
      </c>
      <c r="D4564">
        <v>-11486.45</v>
      </c>
    </row>
    <row r="4565" spans="1:4" x14ac:dyDescent="0.25">
      <c r="A4565" s="2">
        <v>45383</v>
      </c>
      <c r="B4565" s="1" t="s">
        <v>93</v>
      </c>
      <c r="C4565" s="1" t="s">
        <v>38</v>
      </c>
      <c r="D4565">
        <v>-17376.98</v>
      </c>
    </row>
    <row r="4566" spans="1:4" x14ac:dyDescent="0.25">
      <c r="A4566" s="2">
        <v>45383</v>
      </c>
      <c r="B4566" s="1" t="s">
        <v>93</v>
      </c>
      <c r="C4566" s="1" t="s">
        <v>52</v>
      </c>
      <c r="D4566">
        <v>-22520.13</v>
      </c>
    </row>
    <row r="4567" spans="1:4" x14ac:dyDescent="0.25">
      <c r="A4567" s="2">
        <v>45383</v>
      </c>
      <c r="B4567" s="1" t="s">
        <v>93</v>
      </c>
      <c r="C4567" s="1" t="s">
        <v>200</v>
      </c>
      <c r="D4567">
        <v>-15343.88</v>
      </c>
    </row>
    <row r="4568" spans="1:4" x14ac:dyDescent="0.25">
      <c r="A4568" s="2">
        <v>45383</v>
      </c>
      <c r="B4568" s="1" t="s">
        <v>93</v>
      </c>
      <c r="C4568" s="1" t="s">
        <v>80</v>
      </c>
      <c r="D4568">
        <v>-14857.02</v>
      </c>
    </row>
    <row r="4569" spans="1:4" x14ac:dyDescent="0.25">
      <c r="A4569" s="2">
        <v>45383</v>
      </c>
      <c r="B4569" s="1" t="s">
        <v>93</v>
      </c>
      <c r="C4569" s="1" t="s">
        <v>123</v>
      </c>
      <c r="D4569">
        <v>-12970.31</v>
      </c>
    </row>
    <row r="4570" spans="1:4" x14ac:dyDescent="0.25">
      <c r="A4570" s="2">
        <v>45383</v>
      </c>
      <c r="B4570" s="1" t="s">
        <v>93</v>
      </c>
      <c r="C4570" s="1" t="s">
        <v>127</v>
      </c>
      <c r="D4570">
        <v>-20400.439999999999</v>
      </c>
    </row>
    <row r="4571" spans="1:4" x14ac:dyDescent="0.25">
      <c r="A4571" s="2">
        <v>45383</v>
      </c>
      <c r="B4571" s="1" t="s">
        <v>93</v>
      </c>
      <c r="C4571" s="1" t="s">
        <v>270</v>
      </c>
      <c r="D4571">
        <v>-17157.810000000001</v>
      </c>
    </row>
    <row r="4572" spans="1:4" x14ac:dyDescent="0.25">
      <c r="A4572" s="2">
        <v>45383</v>
      </c>
      <c r="B4572" s="1" t="s">
        <v>93</v>
      </c>
      <c r="C4572" s="1" t="s">
        <v>67</v>
      </c>
      <c r="D4572">
        <v>-23110.59</v>
      </c>
    </row>
    <row r="4573" spans="1:4" x14ac:dyDescent="0.25">
      <c r="A4573" s="2">
        <v>45383</v>
      </c>
      <c r="B4573" s="1" t="s">
        <v>93</v>
      </c>
      <c r="C4573" s="1" t="s">
        <v>35</v>
      </c>
      <c r="D4573">
        <v>-21053.19</v>
      </c>
    </row>
    <row r="4574" spans="1:4" x14ac:dyDescent="0.25">
      <c r="A4574" s="2">
        <v>45383</v>
      </c>
      <c r="B4574" s="1" t="s">
        <v>93</v>
      </c>
      <c r="C4574" s="1" t="s">
        <v>48</v>
      </c>
      <c r="D4574">
        <v>-17500.77</v>
      </c>
    </row>
    <row r="4575" spans="1:4" x14ac:dyDescent="0.25">
      <c r="A4575" s="2">
        <v>45383</v>
      </c>
      <c r="B4575" s="1" t="s">
        <v>93</v>
      </c>
      <c r="C4575" s="1" t="s">
        <v>44</v>
      </c>
      <c r="D4575">
        <v>-17404.189999999999</v>
      </c>
    </row>
    <row r="4576" spans="1:4" x14ac:dyDescent="0.25">
      <c r="A4576" s="2">
        <v>45383</v>
      </c>
      <c r="B4576" s="1" t="s">
        <v>93</v>
      </c>
      <c r="C4576" s="1" t="s">
        <v>105</v>
      </c>
      <c r="D4576">
        <v>-11455.18</v>
      </c>
    </row>
    <row r="4577" spans="1:4" x14ac:dyDescent="0.25">
      <c r="A4577" s="2">
        <v>45383</v>
      </c>
      <c r="B4577" s="1" t="s">
        <v>93</v>
      </c>
      <c r="C4577" s="1" t="s">
        <v>96</v>
      </c>
      <c r="D4577">
        <v>-15794.02</v>
      </c>
    </row>
    <row r="4578" spans="1:4" x14ac:dyDescent="0.25">
      <c r="A4578" s="2">
        <v>45383</v>
      </c>
      <c r="B4578" s="1" t="s">
        <v>93</v>
      </c>
      <c r="C4578" s="1" t="s">
        <v>157</v>
      </c>
      <c r="D4578">
        <v>-12200.81</v>
      </c>
    </row>
    <row r="4579" spans="1:4" x14ac:dyDescent="0.25">
      <c r="A4579" s="2">
        <v>45383</v>
      </c>
      <c r="B4579" s="1" t="s">
        <v>93</v>
      </c>
      <c r="C4579" s="1" t="s">
        <v>120</v>
      </c>
      <c r="D4579">
        <v>-9374.5499999999993</v>
      </c>
    </row>
    <row r="4580" spans="1:4" x14ac:dyDescent="0.25">
      <c r="A4580" s="2">
        <v>45383</v>
      </c>
      <c r="B4580" s="1" t="s">
        <v>93</v>
      </c>
      <c r="C4580" s="1" t="s">
        <v>208</v>
      </c>
      <c r="D4580">
        <v>-25817.32</v>
      </c>
    </row>
    <row r="4581" spans="1:4" x14ac:dyDescent="0.25">
      <c r="A4581" s="2">
        <v>45413</v>
      </c>
      <c r="B4581" s="1" t="s">
        <v>93</v>
      </c>
      <c r="C4581" s="1" t="s">
        <v>118</v>
      </c>
      <c r="D4581">
        <v>-19117.64</v>
      </c>
    </row>
    <row r="4582" spans="1:4" x14ac:dyDescent="0.25">
      <c r="A4582" s="2">
        <v>45413</v>
      </c>
      <c r="B4582" s="1" t="s">
        <v>93</v>
      </c>
      <c r="C4582" s="1" t="s">
        <v>141</v>
      </c>
      <c r="D4582">
        <v>-27683.71</v>
      </c>
    </row>
    <row r="4583" spans="1:4" x14ac:dyDescent="0.25">
      <c r="A4583" s="2">
        <v>45413</v>
      </c>
      <c r="B4583" s="1" t="s">
        <v>93</v>
      </c>
      <c r="C4583" s="1" t="s">
        <v>170</v>
      </c>
      <c r="D4583">
        <v>-21622.5</v>
      </c>
    </row>
    <row r="4584" spans="1:4" x14ac:dyDescent="0.25">
      <c r="A4584" s="2">
        <v>45413</v>
      </c>
      <c r="B4584" s="1" t="s">
        <v>93</v>
      </c>
      <c r="C4584" s="1" t="s">
        <v>147</v>
      </c>
      <c r="D4584">
        <v>-26889.919999999998</v>
      </c>
    </row>
    <row r="4585" spans="1:4" x14ac:dyDescent="0.25">
      <c r="A4585" s="2">
        <v>45413</v>
      </c>
      <c r="B4585" s="1" t="s">
        <v>93</v>
      </c>
      <c r="C4585" s="1" t="s">
        <v>87</v>
      </c>
      <c r="D4585">
        <v>-16272.71</v>
      </c>
    </row>
    <row r="4586" spans="1:4" x14ac:dyDescent="0.25">
      <c r="A4586" s="2">
        <v>45413</v>
      </c>
      <c r="B4586" s="1" t="s">
        <v>93</v>
      </c>
      <c r="C4586" s="1" t="s">
        <v>306</v>
      </c>
      <c r="D4586">
        <v>-19129.32</v>
      </c>
    </row>
    <row r="4587" spans="1:4" x14ac:dyDescent="0.25">
      <c r="A4587" s="2">
        <v>45413</v>
      </c>
      <c r="B4587" s="1" t="s">
        <v>93</v>
      </c>
      <c r="C4587" s="1" t="s">
        <v>195</v>
      </c>
      <c r="D4587">
        <v>-18950.43</v>
      </c>
    </row>
    <row r="4588" spans="1:4" x14ac:dyDescent="0.25">
      <c r="A4588" s="2">
        <v>45413</v>
      </c>
      <c r="B4588" s="1" t="s">
        <v>93</v>
      </c>
      <c r="C4588" s="1" t="s">
        <v>258</v>
      </c>
      <c r="D4588">
        <v>-9212.15</v>
      </c>
    </row>
    <row r="4589" spans="1:4" x14ac:dyDescent="0.25">
      <c r="A4589" s="2">
        <v>45413</v>
      </c>
      <c r="B4589" s="1" t="s">
        <v>93</v>
      </c>
      <c r="C4589" s="1" t="s">
        <v>31</v>
      </c>
      <c r="D4589">
        <v>-14893.65</v>
      </c>
    </row>
    <row r="4590" spans="1:4" x14ac:dyDescent="0.25">
      <c r="A4590" s="2">
        <v>45413</v>
      </c>
      <c r="B4590" s="1" t="s">
        <v>93</v>
      </c>
      <c r="C4590" s="1" t="s">
        <v>100</v>
      </c>
      <c r="D4590">
        <v>-28288.12</v>
      </c>
    </row>
    <row r="4591" spans="1:4" x14ac:dyDescent="0.25">
      <c r="A4591" s="2">
        <v>45413</v>
      </c>
      <c r="B4591" s="1" t="s">
        <v>93</v>
      </c>
      <c r="C4591" s="1" t="s">
        <v>235</v>
      </c>
      <c r="D4591">
        <v>-9917.7900000000009</v>
      </c>
    </row>
    <row r="4592" spans="1:4" x14ac:dyDescent="0.25">
      <c r="A4592" s="2">
        <v>45413</v>
      </c>
      <c r="B4592" s="1" t="s">
        <v>93</v>
      </c>
      <c r="C4592" s="1" t="s">
        <v>115</v>
      </c>
      <c r="D4592">
        <v>-9314.08</v>
      </c>
    </row>
    <row r="4593" spans="1:4" x14ac:dyDescent="0.25">
      <c r="A4593" s="2">
        <v>45413</v>
      </c>
      <c r="B4593" s="1" t="s">
        <v>93</v>
      </c>
      <c r="C4593" s="1" t="s">
        <v>226</v>
      </c>
      <c r="D4593">
        <v>-21341.07</v>
      </c>
    </row>
    <row r="4594" spans="1:4" x14ac:dyDescent="0.25">
      <c r="A4594" s="2">
        <v>45413</v>
      </c>
      <c r="B4594" s="1" t="s">
        <v>93</v>
      </c>
      <c r="C4594" s="1" t="s">
        <v>175</v>
      </c>
      <c r="D4594">
        <v>-20466.11</v>
      </c>
    </row>
    <row r="4595" spans="1:4" x14ac:dyDescent="0.25">
      <c r="A4595" s="2">
        <v>45413</v>
      </c>
      <c r="B4595" s="1" t="s">
        <v>93</v>
      </c>
      <c r="C4595" s="1" t="s">
        <v>27</v>
      </c>
      <c r="D4595">
        <v>-19882.11</v>
      </c>
    </row>
    <row r="4596" spans="1:4" x14ac:dyDescent="0.25">
      <c r="A4596" s="2">
        <v>45413</v>
      </c>
      <c r="B4596" s="1" t="s">
        <v>93</v>
      </c>
      <c r="C4596" s="1" t="s">
        <v>19</v>
      </c>
      <c r="D4596">
        <v>-24929.42</v>
      </c>
    </row>
    <row r="4597" spans="1:4" x14ac:dyDescent="0.25">
      <c r="A4597" s="2">
        <v>45413</v>
      </c>
      <c r="B4597" s="1" t="s">
        <v>93</v>
      </c>
      <c r="C4597" s="1" t="s">
        <v>57</v>
      </c>
      <c r="D4597">
        <v>-15955.05</v>
      </c>
    </row>
    <row r="4598" spans="1:4" x14ac:dyDescent="0.25">
      <c r="A4598" s="2">
        <v>45413</v>
      </c>
      <c r="B4598" s="1" t="s">
        <v>93</v>
      </c>
      <c r="C4598" s="1" t="s">
        <v>316</v>
      </c>
      <c r="D4598">
        <v>-13029.66</v>
      </c>
    </row>
    <row r="4599" spans="1:4" x14ac:dyDescent="0.25">
      <c r="A4599" s="2">
        <v>45413</v>
      </c>
      <c r="B4599" s="1" t="s">
        <v>93</v>
      </c>
      <c r="C4599" s="1" t="s">
        <v>130</v>
      </c>
      <c r="D4599">
        <v>-29711.59</v>
      </c>
    </row>
    <row r="4600" spans="1:4" x14ac:dyDescent="0.25">
      <c r="A4600" s="2">
        <v>45413</v>
      </c>
      <c r="B4600" s="1" t="s">
        <v>93</v>
      </c>
      <c r="C4600" s="1" t="s">
        <v>192</v>
      </c>
      <c r="D4600">
        <v>-25474.65</v>
      </c>
    </row>
    <row r="4601" spans="1:4" x14ac:dyDescent="0.25">
      <c r="A4601" s="2">
        <v>45413</v>
      </c>
      <c r="B4601" s="1" t="s">
        <v>93</v>
      </c>
      <c r="C4601" s="1" t="s">
        <v>13</v>
      </c>
      <c r="D4601">
        <v>-39916.14</v>
      </c>
    </row>
    <row r="4602" spans="1:4" x14ac:dyDescent="0.25">
      <c r="A4602" s="2">
        <v>45413</v>
      </c>
      <c r="B4602" s="1" t="s">
        <v>93</v>
      </c>
      <c r="C4602" s="1" t="s">
        <v>77</v>
      </c>
      <c r="D4602">
        <v>-22064.34</v>
      </c>
    </row>
    <row r="4603" spans="1:4" x14ac:dyDescent="0.25">
      <c r="A4603" s="2">
        <v>45413</v>
      </c>
      <c r="B4603" s="1" t="s">
        <v>93</v>
      </c>
      <c r="C4603" s="1" t="s">
        <v>145</v>
      </c>
      <c r="D4603">
        <v>-27431.38</v>
      </c>
    </row>
    <row r="4604" spans="1:4" x14ac:dyDescent="0.25">
      <c r="A4604" s="2">
        <v>45413</v>
      </c>
      <c r="B4604" s="1" t="s">
        <v>93</v>
      </c>
      <c r="C4604" s="1" t="s">
        <v>178</v>
      </c>
      <c r="D4604">
        <v>-16971.439999999999</v>
      </c>
    </row>
    <row r="4605" spans="1:4" x14ac:dyDescent="0.25">
      <c r="A4605" s="2">
        <v>45413</v>
      </c>
      <c r="B4605" s="1" t="s">
        <v>93</v>
      </c>
      <c r="C4605" s="1" t="s">
        <v>65</v>
      </c>
      <c r="D4605">
        <v>-24889.29</v>
      </c>
    </row>
    <row r="4606" spans="1:4" x14ac:dyDescent="0.25">
      <c r="A4606" s="2">
        <v>45413</v>
      </c>
      <c r="B4606" s="1" t="s">
        <v>93</v>
      </c>
      <c r="C4606" s="1" t="s">
        <v>420</v>
      </c>
      <c r="D4606">
        <v>-25442.93</v>
      </c>
    </row>
    <row r="4607" spans="1:4" x14ac:dyDescent="0.25">
      <c r="A4607" s="2">
        <v>45413</v>
      </c>
      <c r="B4607" s="1" t="s">
        <v>93</v>
      </c>
      <c r="C4607" s="1" t="s">
        <v>253</v>
      </c>
      <c r="D4607">
        <v>-20314.79</v>
      </c>
    </row>
    <row r="4608" spans="1:4" x14ac:dyDescent="0.25">
      <c r="A4608" s="2">
        <v>45413</v>
      </c>
      <c r="B4608" s="1" t="s">
        <v>93</v>
      </c>
      <c r="C4608" s="1" t="s">
        <v>23</v>
      </c>
      <c r="D4608">
        <v>-24140.52</v>
      </c>
    </row>
    <row r="4609" spans="1:4" x14ac:dyDescent="0.25">
      <c r="A4609" s="2">
        <v>45413</v>
      </c>
      <c r="B4609" s="1" t="s">
        <v>93</v>
      </c>
      <c r="C4609" s="1" t="s">
        <v>163</v>
      </c>
      <c r="D4609">
        <v>-27862.14</v>
      </c>
    </row>
    <row r="4610" spans="1:4" x14ac:dyDescent="0.25">
      <c r="A4610" s="2">
        <v>45413</v>
      </c>
      <c r="B4610" s="1" t="s">
        <v>93</v>
      </c>
      <c r="C4610" s="1" t="s">
        <v>38</v>
      </c>
      <c r="D4610">
        <v>-19689.349999999999</v>
      </c>
    </row>
    <row r="4611" spans="1:4" x14ac:dyDescent="0.25">
      <c r="A4611" s="2">
        <v>45413</v>
      </c>
      <c r="B4611" s="1" t="s">
        <v>93</v>
      </c>
      <c r="C4611" s="1" t="s">
        <v>52</v>
      </c>
      <c r="D4611">
        <v>-23017.599999999999</v>
      </c>
    </row>
    <row r="4612" spans="1:4" x14ac:dyDescent="0.25">
      <c r="A4612" s="2">
        <v>45413</v>
      </c>
      <c r="B4612" s="1" t="s">
        <v>93</v>
      </c>
      <c r="C4612" s="1" t="s">
        <v>200</v>
      </c>
      <c r="D4612">
        <v>-29512.74</v>
      </c>
    </row>
    <row r="4613" spans="1:4" x14ac:dyDescent="0.25">
      <c r="A4613" s="2">
        <v>45413</v>
      </c>
      <c r="B4613" s="1" t="s">
        <v>93</v>
      </c>
      <c r="C4613" s="1" t="s">
        <v>80</v>
      </c>
      <c r="D4613">
        <v>-18377.45</v>
      </c>
    </row>
    <row r="4614" spans="1:4" x14ac:dyDescent="0.25">
      <c r="A4614" s="2">
        <v>45413</v>
      </c>
      <c r="B4614" s="1" t="s">
        <v>93</v>
      </c>
      <c r="C4614" s="1" t="s">
        <v>123</v>
      </c>
      <c r="D4614">
        <v>-16966.5</v>
      </c>
    </row>
    <row r="4615" spans="1:4" x14ac:dyDescent="0.25">
      <c r="A4615" s="2">
        <v>45413</v>
      </c>
      <c r="B4615" s="1" t="s">
        <v>93</v>
      </c>
      <c r="C4615" s="1" t="s">
        <v>127</v>
      </c>
      <c r="D4615">
        <v>-12659.55</v>
      </c>
    </row>
    <row r="4616" spans="1:4" x14ac:dyDescent="0.25">
      <c r="A4616" s="2">
        <v>45413</v>
      </c>
      <c r="B4616" s="1" t="s">
        <v>93</v>
      </c>
      <c r="C4616" s="1" t="s">
        <v>270</v>
      </c>
      <c r="D4616">
        <v>-17438.21</v>
      </c>
    </row>
    <row r="4617" spans="1:4" x14ac:dyDescent="0.25">
      <c r="A4617" s="2">
        <v>45413</v>
      </c>
      <c r="B4617" s="1" t="s">
        <v>93</v>
      </c>
      <c r="C4617" s="1" t="s">
        <v>67</v>
      </c>
      <c r="D4617">
        <v>-30326.87</v>
      </c>
    </row>
    <row r="4618" spans="1:4" x14ac:dyDescent="0.25">
      <c r="A4618" s="2">
        <v>45413</v>
      </c>
      <c r="B4618" s="1" t="s">
        <v>93</v>
      </c>
      <c r="C4618" s="1" t="s">
        <v>35</v>
      </c>
      <c r="D4618">
        <v>-14360.06</v>
      </c>
    </row>
    <row r="4619" spans="1:4" x14ac:dyDescent="0.25">
      <c r="A4619" s="2">
        <v>45413</v>
      </c>
      <c r="B4619" s="1" t="s">
        <v>93</v>
      </c>
      <c r="C4619" s="1" t="s">
        <v>48</v>
      </c>
      <c r="D4619">
        <v>-20658.87</v>
      </c>
    </row>
    <row r="4620" spans="1:4" x14ac:dyDescent="0.25">
      <c r="A4620" s="2">
        <v>45413</v>
      </c>
      <c r="B4620" s="1" t="s">
        <v>93</v>
      </c>
      <c r="C4620" s="1" t="s">
        <v>44</v>
      </c>
      <c r="D4620">
        <v>-24986.99</v>
      </c>
    </row>
    <row r="4621" spans="1:4" x14ac:dyDescent="0.25">
      <c r="A4621" s="2">
        <v>45413</v>
      </c>
      <c r="B4621" s="1" t="s">
        <v>93</v>
      </c>
      <c r="C4621" s="1" t="s">
        <v>105</v>
      </c>
      <c r="D4621">
        <v>-18127.080000000002</v>
      </c>
    </row>
    <row r="4622" spans="1:4" x14ac:dyDescent="0.25">
      <c r="A4622" s="2">
        <v>45413</v>
      </c>
      <c r="B4622" s="1" t="s">
        <v>93</v>
      </c>
      <c r="C4622" s="1" t="s">
        <v>96</v>
      </c>
      <c r="D4622">
        <v>-13729.11</v>
      </c>
    </row>
    <row r="4623" spans="1:4" x14ac:dyDescent="0.25">
      <c r="A4623" s="2">
        <v>45413</v>
      </c>
      <c r="B4623" s="1" t="s">
        <v>93</v>
      </c>
      <c r="C4623" s="1" t="s">
        <v>157</v>
      </c>
      <c r="D4623">
        <v>-7783.51</v>
      </c>
    </row>
    <row r="4624" spans="1:4" x14ac:dyDescent="0.25">
      <c r="A4624" s="2">
        <v>45413</v>
      </c>
      <c r="B4624" s="1" t="s">
        <v>93</v>
      </c>
      <c r="C4624" s="1" t="s">
        <v>120</v>
      </c>
      <c r="D4624">
        <v>-24810.44</v>
      </c>
    </row>
    <row r="4625" spans="1:4" x14ac:dyDescent="0.25">
      <c r="A4625" s="2">
        <v>45413</v>
      </c>
      <c r="B4625" s="1" t="s">
        <v>93</v>
      </c>
      <c r="C4625" s="1" t="s">
        <v>208</v>
      </c>
      <c r="D4625">
        <v>-18935.080000000002</v>
      </c>
    </row>
    <row r="4626" spans="1:4" x14ac:dyDescent="0.25">
      <c r="A4626" s="2">
        <v>45444</v>
      </c>
      <c r="B4626" s="1" t="s">
        <v>93</v>
      </c>
      <c r="C4626" s="1" t="s">
        <v>118</v>
      </c>
      <c r="D4626">
        <v>-16840.46</v>
      </c>
    </row>
    <row r="4627" spans="1:4" x14ac:dyDescent="0.25">
      <c r="A4627" s="2">
        <v>45444</v>
      </c>
      <c r="B4627" s="1" t="s">
        <v>93</v>
      </c>
      <c r="C4627" s="1" t="s">
        <v>141</v>
      </c>
      <c r="D4627">
        <v>-25925.439999999999</v>
      </c>
    </row>
    <row r="4628" spans="1:4" x14ac:dyDescent="0.25">
      <c r="A4628" s="2">
        <v>45444</v>
      </c>
      <c r="B4628" s="1" t="s">
        <v>93</v>
      </c>
      <c r="C4628" s="1" t="s">
        <v>170</v>
      </c>
      <c r="D4628">
        <v>-28936.880000000001</v>
      </c>
    </row>
    <row r="4629" spans="1:4" x14ac:dyDescent="0.25">
      <c r="A4629" s="2">
        <v>45444</v>
      </c>
      <c r="B4629" s="1" t="s">
        <v>93</v>
      </c>
      <c r="C4629" s="1" t="s">
        <v>147</v>
      </c>
      <c r="D4629">
        <v>-25870.28</v>
      </c>
    </row>
    <row r="4630" spans="1:4" x14ac:dyDescent="0.25">
      <c r="A4630" s="2">
        <v>45444</v>
      </c>
      <c r="B4630" s="1" t="s">
        <v>93</v>
      </c>
      <c r="C4630" s="1" t="s">
        <v>87</v>
      </c>
      <c r="D4630">
        <v>-29097.56</v>
      </c>
    </row>
    <row r="4631" spans="1:4" x14ac:dyDescent="0.25">
      <c r="A4631" s="2">
        <v>45444</v>
      </c>
      <c r="B4631" s="1" t="s">
        <v>93</v>
      </c>
      <c r="C4631" s="1" t="s">
        <v>306</v>
      </c>
      <c r="D4631">
        <v>-14197.85</v>
      </c>
    </row>
    <row r="4632" spans="1:4" x14ac:dyDescent="0.25">
      <c r="A4632" s="2">
        <v>45444</v>
      </c>
      <c r="B4632" s="1" t="s">
        <v>93</v>
      </c>
      <c r="C4632" s="1" t="s">
        <v>195</v>
      </c>
      <c r="D4632">
        <v>-25225.17</v>
      </c>
    </row>
    <row r="4633" spans="1:4" x14ac:dyDescent="0.25">
      <c r="A4633" s="2">
        <v>45444</v>
      </c>
      <c r="B4633" s="1" t="s">
        <v>93</v>
      </c>
      <c r="C4633" s="1" t="s">
        <v>258</v>
      </c>
      <c r="D4633">
        <v>-10810.87</v>
      </c>
    </row>
    <row r="4634" spans="1:4" x14ac:dyDescent="0.25">
      <c r="A4634" s="2">
        <v>45444</v>
      </c>
      <c r="B4634" s="1" t="s">
        <v>93</v>
      </c>
      <c r="C4634" s="1" t="s">
        <v>31</v>
      </c>
      <c r="D4634">
        <v>-22019.3</v>
      </c>
    </row>
    <row r="4635" spans="1:4" x14ac:dyDescent="0.25">
      <c r="A4635" s="2">
        <v>45444</v>
      </c>
      <c r="B4635" s="1" t="s">
        <v>93</v>
      </c>
      <c r="C4635" s="1" t="s">
        <v>100</v>
      </c>
      <c r="D4635">
        <v>-18410.57</v>
      </c>
    </row>
    <row r="4636" spans="1:4" x14ac:dyDescent="0.25">
      <c r="A4636" s="2">
        <v>45444</v>
      </c>
      <c r="B4636" s="1" t="s">
        <v>93</v>
      </c>
      <c r="C4636" s="1" t="s">
        <v>235</v>
      </c>
      <c r="D4636">
        <v>-20007.61</v>
      </c>
    </row>
    <row r="4637" spans="1:4" x14ac:dyDescent="0.25">
      <c r="A4637" s="2">
        <v>45444</v>
      </c>
      <c r="B4637" s="1" t="s">
        <v>93</v>
      </c>
      <c r="C4637" s="1" t="s">
        <v>115</v>
      </c>
      <c r="D4637">
        <v>-22911.23</v>
      </c>
    </row>
    <row r="4638" spans="1:4" x14ac:dyDescent="0.25">
      <c r="A4638" s="2">
        <v>45444</v>
      </c>
      <c r="B4638" s="1" t="s">
        <v>93</v>
      </c>
      <c r="C4638" s="1" t="s">
        <v>226</v>
      </c>
      <c r="D4638">
        <v>-8989.99</v>
      </c>
    </row>
    <row r="4639" spans="1:4" x14ac:dyDescent="0.25">
      <c r="A4639" s="2">
        <v>45444</v>
      </c>
      <c r="B4639" s="1" t="s">
        <v>93</v>
      </c>
      <c r="C4639" s="1" t="s">
        <v>175</v>
      </c>
      <c r="D4639">
        <v>-23321.3</v>
      </c>
    </row>
    <row r="4640" spans="1:4" x14ac:dyDescent="0.25">
      <c r="A4640" s="2">
        <v>45444</v>
      </c>
      <c r="B4640" s="1" t="s">
        <v>93</v>
      </c>
      <c r="C4640" s="1" t="s">
        <v>27</v>
      </c>
      <c r="D4640">
        <v>-16421.12</v>
      </c>
    </row>
    <row r="4641" spans="1:4" x14ac:dyDescent="0.25">
      <c r="A4641" s="2">
        <v>45444</v>
      </c>
      <c r="B4641" s="1" t="s">
        <v>93</v>
      </c>
      <c r="C4641" s="1" t="s">
        <v>19</v>
      </c>
      <c r="D4641">
        <v>-21469.06</v>
      </c>
    </row>
    <row r="4642" spans="1:4" x14ac:dyDescent="0.25">
      <c r="A4642" s="2">
        <v>45444</v>
      </c>
      <c r="B4642" s="1" t="s">
        <v>93</v>
      </c>
      <c r="C4642" s="1" t="s">
        <v>57</v>
      </c>
      <c r="D4642">
        <v>-33361.14</v>
      </c>
    </row>
    <row r="4643" spans="1:4" x14ac:dyDescent="0.25">
      <c r="A4643" s="2">
        <v>45444</v>
      </c>
      <c r="B4643" s="1" t="s">
        <v>93</v>
      </c>
      <c r="C4643" s="1" t="s">
        <v>316</v>
      </c>
      <c r="D4643">
        <v>-14427.87</v>
      </c>
    </row>
    <row r="4644" spans="1:4" x14ac:dyDescent="0.25">
      <c r="A4644" s="2">
        <v>45444</v>
      </c>
      <c r="B4644" s="1" t="s">
        <v>93</v>
      </c>
      <c r="C4644" s="1" t="s">
        <v>130</v>
      </c>
      <c r="D4644">
        <v>-27998.77</v>
      </c>
    </row>
    <row r="4645" spans="1:4" x14ac:dyDescent="0.25">
      <c r="A4645" s="2">
        <v>45444</v>
      </c>
      <c r="B4645" s="1" t="s">
        <v>93</v>
      </c>
      <c r="C4645" s="1" t="s">
        <v>192</v>
      </c>
      <c r="D4645">
        <v>-15575.71</v>
      </c>
    </row>
    <row r="4646" spans="1:4" x14ac:dyDescent="0.25">
      <c r="A4646" s="2">
        <v>45444</v>
      </c>
      <c r="B4646" s="1" t="s">
        <v>93</v>
      </c>
      <c r="C4646" s="1" t="s">
        <v>13</v>
      </c>
      <c r="D4646">
        <v>-22423.759999999998</v>
      </c>
    </row>
    <row r="4647" spans="1:4" x14ac:dyDescent="0.25">
      <c r="A4647" s="2">
        <v>45444</v>
      </c>
      <c r="B4647" s="1" t="s">
        <v>93</v>
      </c>
      <c r="C4647" s="1" t="s">
        <v>77</v>
      </c>
      <c r="D4647">
        <v>-16833.490000000002</v>
      </c>
    </row>
    <row r="4648" spans="1:4" x14ac:dyDescent="0.25">
      <c r="A4648" s="2">
        <v>45444</v>
      </c>
      <c r="B4648" s="1" t="s">
        <v>93</v>
      </c>
      <c r="C4648" s="1" t="s">
        <v>145</v>
      </c>
      <c r="D4648">
        <v>-17543.02</v>
      </c>
    </row>
    <row r="4649" spans="1:4" x14ac:dyDescent="0.25">
      <c r="A4649" s="2">
        <v>45444</v>
      </c>
      <c r="B4649" s="1" t="s">
        <v>93</v>
      </c>
      <c r="C4649" s="1" t="s">
        <v>178</v>
      </c>
      <c r="D4649">
        <v>-20011.650000000001</v>
      </c>
    </row>
    <row r="4650" spans="1:4" x14ac:dyDescent="0.25">
      <c r="A4650" s="2">
        <v>45444</v>
      </c>
      <c r="B4650" s="1" t="s">
        <v>93</v>
      </c>
      <c r="C4650" s="1" t="s">
        <v>65</v>
      </c>
      <c r="D4650">
        <v>-20285.97</v>
      </c>
    </row>
    <row r="4651" spans="1:4" x14ac:dyDescent="0.25">
      <c r="A4651" s="2">
        <v>45444</v>
      </c>
      <c r="B4651" s="1" t="s">
        <v>93</v>
      </c>
      <c r="C4651" s="1" t="s">
        <v>420</v>
      </c>
      <c r="D4651">
        <v>-13473.14</v>
      </c>
    </row>
    <row r="4652" spans="1:4" x14ac:dyDescent="0.25">
      <c r="A4652" s="2">
        <v>45444</v>
      </c>
      <c r="B4652" s="1" t="s">
        <v>93</v>
      </c>
      <c r="C4652" s="1" t="s">
        <v>253</v>
      </c>
      <c r="D4652">
        <v>-15988.54</v>
      </c>
    </row>
    <row r="4653" spans="1:4" x14ac:dyDescent="0.25">
      <c r="A4653" s="2">
        <v>45444</v>
      </c>
      <c r="B4653" s="1" t="s">
        <v>93</v>
      </c>
      <c r="C4653" s="1" t="s">
        <v>23</v>
      </c>
      <c r="D4653">
        <v>-16974.259999999998</v>
      </c>
    </row>
    <row r="4654" spans="1:4" x14ac:dyDescent="0.25">
      <c r="A4654" s="2">
        <v>45444</v>
      </c>
      <c r="B4654" s="1" t="s">
        <v>93</v>
      </c>
      <c r="C4654" s="1" t="s">
        <v>163</v>
      </c>
      <c r="D4654">
        <v>-22299.86</v>
      </c>
    </row>
    <row r="4655" spans="1:4" x14ac:dyDescent="0.25">
      <c r="A4655" s="2">
        <v>45444</v>
      </c>
      <c r="B4655" s="1" t="s">
        <v>93</v>
      </c>
      <c r="C4655" s="1" t="s">
        <v>38</v>
      </c>
      <c r="D4655">
        <v>-20775.060000000001</v>
      </c>
    </row>
    <row r="4656" spans="1:4" x14ac:dyDescent="0.25">
      <c r="A4656" s="2">
        <v>45444</v>
      </c>
      <c r="B4656" s="1" t="s">
        <v>93</v>
      </c>
      <c r="C4656" s="1" t="s">
        <v>52</v>
      </c>
      <c r="D4656">
        <v>-20763.939999999999</v>
      </c>
    </row>
    <row r="4657" spans="1:4" x14ac:dyDescent="0.25">
      <c r="A4657" s="2">
        <v>45444</v>
      </c>
      <c r="B4657" s="1" t="s">
        <v>93</v>
      </c>
      <c r="C4657" s="1" t="s">
        <v>200</v>
      </c>
      <c r="D4657">
        <v>-11168.09</v>
      </c>
    </row>
    <row r="4658" spans="1:4" x14ac:dyDescent="0.25">
      <c r="A4658" s="2">
        <v>45444</v>
      </c>
      <c r="B4658" s="1" t="s">
        <v>93</v>
      </c>
      <c r="C4658" s="1" t="s">
        <v>80</v>
      </c>
      <c r="D4658">
        <v>-18911.849999999999</v>
      </c>
    </row>
    <row r="4659" spans="1:4" x14ac:dyDescent="0.25">
      <c r="A4659" s="2">
        <v>45444</v>
      </c>
      <c r="B4659" s="1" t="s">
        <v>93</v>
      </c>
      <c r="C4659" s="1" t="s">
        <v>123</v>
      </c>
      <c r="D4659">
        <v>-22647.360000000001</v>
      </c>
    </row>
    <row r="4660" spans="1:4" x14ac:dyDescent="0.25">
      <c r="A4660" s="2">
        <v>45444</v>
      </c>
      <c r="B4660" s="1" t="s">
        <v>93</v>
      </c>
      <c r="C4660" s="1" t="s">
        <v>127</v>
      </c>
      <c r="D4660">
        <v>-16105.25</v>
      </c>
    </row>
    <row r="4661" spans="1:4" x14ac:dyDescent="0.25">
      <c r="A4661" s="2">
        <v>45444</v>
      </c>
      <c r="B4661" s="1" t="s">
        <v>93</v>
      </c>
      <c r="C4661" s="1" t="s">
        <v>270</v>
      </c>
      <c r="D4661">
        <v>-16419.580000000002</v>
      </c>
    </row>
    <row r="4662" spans="1:4" x14ac:dyDescent="0.25">
      <c r="A4662" s="2">
        <v>45444</v>
      </c>
      <c r="B4662" s="1" t="s">
        <v>93</v>
      </c>
      <c r="C4662" s="1" t="s">
        <v>67</v>
      </c>
      <c r="D4662">
        <v>-22413.65</v>
      </c>
    </row>
    <row r="4663" spans="1:4" x14ac:dyDescent="0.25">
      <c r="A4663" s="2">
        <v>45444</v>
      </c>
      <c r="B4663" s="1" t="s">
        <v>93</v>
      </c>
      <c r="C4663" s="1" t="s">
        <v>35</v>
      </c>
      <c r="D4663">
        <v>-13587.43</v>
      </c>
    </row>
    <row r="4664" spans="1:4" x14ac:dyDescent="0.25">
      <c r="A4664" s="2">
        <v>45444</v>
      </c>
      <c r="B4664" s="1" t="s">
        <v>93</v>
      </c>
      <c r="C4664" s="1" t="s">
        <v>48</v>
      </c>
      <c r="D4664">
        <v>-12788.74</v>
      </c>
    </row>
    <row r="4665" spans="1:4" x14ac:dyDescent="0.25">
      <c r="A4665" s="2">
        <v>45444</v>
      </c>
      <c r="B4665" s="1" t="s">
        <v>93</v>
      </c>
      <c r="C4665" s="1" t="s">
        <v>44</v>
      </c>
      <c r="D4665">
        <v>-12267.47</v>
      </c>
    </row>
    <row r="4666" spans="1:4" x14ac:dyDescent="0.25">
      <c r="A4666" s="2">
        <v>45444</v>
      </c>
      <c r="B4666" s="1" t="s">
        <v>93</v>
      </c>
      <c r="C4666" s="1" t="s">
        <v>105</v>
      </c>
      <c r="D4666">
        <v>-15421.14</v>
      </c>
    </row>
    <row r="4667" spans="1:4" x14ac:dyDescent="0.25">
      <c r="A4667" s="2">
        <v>45444</v>
      </c>
      <c r="B4667" s="1" t="s">
        <v>93</v>
      </c>
      <c r="C4667" s="1" t="s">
        <v>96</v>
      </c>
      <c r="D4667">
        <v>-18394.68</v>
      </c>
    </row>
    <row r="4668" spans="1:4" x14ac:dyDescent="0.25">
      <c r="A4668" s="2">
        <v>45444</v>
      </c>
      <c r="B4668" s="1" t="s">
        <v>93</v>
      </c>
      <c r="C4668" s="1" t="s">
        <v>157</v>
      </c>
      <c r="D4668">
        <v>-20460.87</v>
      </c>
    </row>
    <row r="4669" spans="1:4" x14ac:dyDescent="0.25">
      <c r="A4669" s="2">
        <v>45444</v>
      </c>
      <c r="B4669" s="1" t="s">
        <v>93</v>
      </c>
      <c r="C4669" s="1" t="s">
        <v>120</v>
      </c>
      <c r="D4669">
        <v>-14647.95</v>
      </c>
    </row>
    <row r="4670" spans="1:4" x14ac:dyDescent="0.25">
      <c r="A4670" s="2">
        <v>45444</v>
      </c>
      <c r="B4670" s="1" t="s">
        <v>93</v>
      </c>
      <c r="C4670" s="1" t="s">
        <v>208</v>
      </c>
      <c r="D4670">
        <v>-21613.040000000001</v>
      </c>
    </row>
    <row r="4671" spans="1:4" x14ac:dyDescent="0.25">
      <c r="A4671" s="2">
        <v>45474</v>
      </c>
      <c r="B4671" s="1" t="s">
        <v>93</v>
      </c>
      <c r="C4671" s="1" t="s">
        <v>118</v>
      </c>
      <c r="D4671">
        <v>-28053.27</v>
      </c>
    </row>
    <row r="4672" spans="1:4" x14ac:dyDescent="0.25">
      <c r="A4672" s="2">
        <v>45474</v>
      </c>
      <c r="B4672" s="1" t="s">
        <v>93</v>
      </c>
      <c r="C4672" s="1" t="s">
        <v>141</v>
      </c>
      <c r="D4672">
        <v>-17923.55</v>
      </c>
    </row>
    <row r="4673" spans="1:4" x14ac:dyDescent="0.25">
      <c r="A4673" s="2">
        <v>45474</v>
      </c>
      <c r="B4673" s="1" t="s">
        <v>93</v>
      </c>
      <c r="C4673" s="1" t="s">
        <v>170</v>
      </c>
      <c r="D4673">
        <v>-17341.41</v>
      </c>
    </row>
    <row r="4674" spans="1:4" x14ac:dyDescent="0.25">
      <c r="A4674" s="2">
        <v>45474</v>
      </c>
      <c r="B4674" s="1" t="s">
        <v>93</v>
      </c>
      <c r="C4674" s="1" t="s">
        <v>147</v>
      </c>
      <c r="D4674">
        <v>-19401.8</v>
      </c>
    </row>
    <row r="4675" spans="1:4" x14ac:dyDescent="0.25">
      <c r="A4675" s="2">
        <v>45474</v>
      </c>
      <c r="B4675" s="1" t="s">
        <v>93</v>
      </c>
      <c r="C4675" s="1" t="s">
        <v>87</v>
      </c>
      <c r="D4675">
        <v>-13649.29</v>
      </c>
    </row>
    <row r="4676" spans="1:4" x14ac:dyDescent="0.25">
      <c r="A4676" s="2">
        <v>45474</v>
      </c>
      <c r="B4676" s="1" t="s">
        <v>93</v>
      </c>
      <c r="C4676" s="1" t="s">
        <v>306</v>
      </c>
      <c r="D4676">
        <v>-29142.57</v>
      </c>
    </row>
    <row r="4677" spans="1:4" x14ac:dyDescent="0.25">
      <c r="A4677" s="2">
        <v>45474</v>
      </c>
      <c r="B4677" s="1" t="s">
        <v>93</v>
      </c>
      <c r="C4677" s="1" t="s">
        <v>195</v>
      </c>
      <c r="D4677">
        <v>-30485.81</v>
      </c>
    </row>
    <row r="4678" spans="1:4" x14ac:dyDescent="0.25">
      <c r="A4678" s="2">
        <v>45474</v>
      </c>
      <c r="B4678" s="1" t="s">
        <v>93</v>
      </c>
      <c r="C4678" s="1" t="s">
        <v>258</v>
      </c>
      <c r="D4678">
        <v>-20736.77</v>
      </c>
    </row>
    <row r="4679" spans="1:4" x14ac:dyDescent="0.25">
      <c r="A4679" s="2">
        <v>45474</v>
      </c>
      <c r="B4679" s="1" t="s">
        <v>93</v>
      </c>
      <c r="C4679" s="1" t="s">
        <v>31</v>
      </c>
      <c r="D4679">
        <v>-15712.97</v>
      </c>
    </row>
    <row r="4680" spans="1:4" x14ac:dyDescent="0.25">
      <c r="A4680" s="2">
        <v>45474</v>
      </c>
      <c r="B4680" s="1" t="s">
        <v>93</v>
      </c>
      <c r="C4680" s="1" t="s">
        <v>100</v>
      </c>
      <c r="D4680">
        <v>-13351.99</v>
      </c>
    </row>
    <row r="4681" spans="1:4" x14ac:dyDescent="0.25">
      <c r="A4681" s="2">
        <v>45474</v>
      </c>
      <c r="B4681" s="1" t="s">
        <v>93</v>
      </c>
      <c r="C4681" s="1" t="s">
        <v>235</v>
      </c>
      <c r="D4681">
        <v>-26823.15</v>
      </c>
    </row>
    <row r="4682" spans="1:4" x14ac:dyDescent="0.25">
      <c r="A4682" s="2">
        <v>45474</v>
      </c>
      <c r="B4682" s="1" t="s">
        <v>93</v>
      </c>
      <c r="C4682" s="1" t="s">
        <v>115</v>
      </c>
      <c r="D4682">
        <v>-18939.759999999998</v>
      </c>
    </row>
    <row r="4683" spans="1:4" x14ac:dyDescent="0.25">
      <c r="A4683" s="2">
        <v>45474</v>
      </c>
      <c r="B4683" s="1" t="s">
        <v>93</v>
      </c>
      <c r="C4683" s="1" t="s">
        <v>226</v>
      </c>
      <c r="D4683">
        <v>-15253.24</v>
      </c>
    </row>
    <row r="4684" spans="1:4" x14ac:dyDescent="0.25">
      <c r="A4684" s="2">
        <v>45474</v>
      </c>
      <c r="B4684" s="1" t="s">
        <v>93</v>
      </c>
      <c r="C4684" s="1" t="s">
        <v>175</v>
      </c>
      <c r="D4684">
        <v>-20719.599999999999</v>
      </c>
    </row>
    <row r="4685" spans="1:4" x14ac:dyDescent="0.25">
      <c r="A4685" s="2">
        <v>45474</v>
      </c>
      <c r="B4685" s="1" t="s">
        <v>93</v>
      </c>
      <c r="C4685" s="1" t="s">
        <v>27</v>
      </c>
      <c r="D4685">
        <v>-24247.759999999998</v>
      </c>
    </row>
    <row r="4686" spans="1:4" x14ac:dyDescent="0.25">
      <c r="A4686" s="2">
        <v>45474</v>
      </c>
      <c r="B4686" s="1" t="s">
        <v>93</v>
      </c>
      <c r="C4686" s="1" t="s">
        <v>19</v>
      </c>
      <c r="D4686">
        <v>-18372.77</v>
      </c>
    </row>
    <row r="4687" spans="1:4" x14ac:dyDescent="0.25">
      <c r="A4687" s="2">
        <v>45474</v>
      </c>
      <c r="B4687" s="1" t="s">
        <v>93</v>
      </c>
      <c r="C4687" s="1" t="s">
        <v>57</v>
      </c>
      <c r="D4687">
        <v>-15366.56</v>
      </c>
    </row>
    <row r="4688" spans="1:4" x14ac:dyDescent="0.25">
      <c r="A4688" s="2">
        <v>45474</v>
      </c>
      <c r="B4688" s="1" t="s">
        <v>93</v>
      </c>
      <c r="C4688" s="1" t="s">
        <v>316</v>
      </c>
      <c r="D4688">
        <v>-12229.24</v>
      </c>
    </row>
    <row r="4689" spans="1:4" x14ac:dyDescent="0.25">
      <c r="A4689" s="2">
        <v>45474</v>
      </c>
      <c r="B4689" s="1" t="s">
        <v>93</v>
      </c>
      <c r="C4689" s="1" t="s">
        <v>130</v>
      </c>
      <c r="D4689">
        <v>-12753.49</v>
      </c>
    </row>
    <row r="4690" spans="1:4" x14ac:dyDescent="0.25">
      <c r="A4690" s="2">
        <v>45474</v>
      </c>
      <c r="B4690" s="1" t="s">
        <v>93</v>
      </c>
      <c r="C4690" s="1" t="s">
        <v>192</v>
      </c>
      <c r="D4690">
        <v>-16236.56</v>
      </c>
    </row>
    <row r="4691" spans="1:4" x14ac:dyDescent="0.25">
      <c r="A4691" s="2">
        <v>45474</v>
      </c>
      <c r="B4691" s="1" t="s">
        <v>93</v>
      </c>
      <c r="C4691" s="1" t="s">
        <v>13</v>
      </c>
      <c r="D4691">
        <v>-13767.27</v>
      </c>
    </row>
    <row r="4692" spans="1:4" x14ac:dyDescent="0.25">
      <c r="A4692" s="2">
        <v>45474</v>
      </c>
      <c r="B4692" s="1" t="s">
        <v>93</v>
      </c>
      <c r="C4692" s="1" t="s">
        <v>77</v>
      </c>
      <c r="D4692">
        <v>-17209.89</v>
      </c>
    </row>
    <row r="4693" spans="1:4" x14ac:dyDescent="0.25">
      <c r="A4693" s="2">
        <v>45474</v>
      </c>
      <c r="B4693" s="1" t="s">
        <v>93</v>
      </c>
      <c r="C4693" s="1" t="s">
        <v>145</v>
      </c>
      <c r="D4693">
        <v>-27116.81</v>
      </c>
    </row>
    <row r="4694" spans="1:4" x14ac:dyDescent="0.25">
      <c r="A4694" s="2">
        <v>45474</v>
      </c>
      <c r="B4694" s="1" t="s">
        <v>93</v>
      </c>
      <c r="C4694" s="1" t="s">
        <v>178</v>
      </c>
      <c r="D4694">
        <v>-19549.560000000001</v>
      </c>
    </row>
    <row r="4695" spans="1:4" x14ac:dyDescent="0.25">
      <c r="A4695" s="2">
        <v>45474</v>
      </c>
      <c r="B4695" s="1" t="s">
        <v>93</v>
      </c>
      <c r="C4695" s="1" t="s">
        <v>65</v>
      </c>
      <c r="D4695">
        <v>-25832.33</v>
      </c>
    </row>
    <row r="4696" spans="1:4" x14ac:dyDescent="0.25">
      <c r="A4696" s="2">
        <v>45474</v>
      </c>
      <c r="B4696" s="1" t="s">
        <v>93</v>
      </c>
      <c r="C4696" s="1" t="s">
        <v>420</v>
      </c>
      <c r="D4696">
        <v>-16237.83</v>
      </c>
    </row>
    <row r="4697" spans="1:4" x14ac:dyDescent="0.25">
      <c r="A4697" s="2">
        <v>45474</v>
      </c>
      <c r="B4697" s="1" t="s">
        <v>93</v>
      </c>
      <c r="C4697" s="1" t="s">
        <v>253</v>
      </c>
      <c r="D4697">
        <v>-29674.21</v>
      </c>
    </row>
    <row r="4698" spans="1:4" x14ac:dyDescent="0.25">
      <c r="A4698" s="2">
        <v>45474</v>
      </c>
      <c r="B4698" s="1" t="s">
        <v>93</v>
      </c>
      <c r="C4698" s="1" t="s">
        <v>23</v>
      </c>
      <c r="D4698">
        <v>-27036.68</v>
      </c>
    </row>
    <row r="4699" spans="1:4" x14ac:dyDescent="0.25">
      <c r="A4699" s="2">
        <v>45474</v>
      </c>
      <c r="B4699" s="1" t="s">
        <v>93</v>
      </c>
      <c r="C4699" s="1" t="s">
        <v>163</v>
      </c>
      <c r="D4699">
        <v>-16288.62</v>
      </c>
    </row>
    <row r="4700" spans="1:4" x14ac:dyDescent="0.25">
      <c r="A4700" s="2">
        <v>45474</v>
      </c>
      <c r="B4700" s="1" t="s">
        <v>93</v>
      </c>
      <c r="C4700" s="1" t="s">
        <v>38</v>
      </c>
      <c r="D4700">
        <v>-14515.65</v>
      </c>
    </row>
    <row r="4701" spans="1:4" x14ac:dyDescent="0.25">
      <c r="A4701" s="2">
        <v>45474</v>
      </c>
      <c r="B4701" s="1" t="s">
        <v>93</v>
      </c>
      <c r="C4701" s="1" t="s">
        <v>52</v>
      </c>
      <c r="D4701">
        <v>-19893</v>
      </c>
    </row>
    <row r="4702" spans="1:4" x14ac:dyDescent="0.25">
      <c r="A4702" s="2">
        <v>45474</v>
      </c>
      <c r="B4702" s="1" t="s">
        <v>93</v>
      </c>
      <c r="C4702" s="1" t="s">
        <v>200</v>
      </c>
      <c r="D4702">
        <v>-16371.99</v>
      </c>
    </row>
    <row r="4703" spans="1:4" x14ac:dyDescent="0.25">
      <c r="A4703" s="2">
        <v>45474</v>
      </c>
      <c r="B4703" s="1" t="s">
        <v>93</v>
      </c>
      <c r="C4703" s="1" t="s">
        <v>80</v>
      </c>
      <c r="D4703">
        <v>-15155.54</v>
      </c>
    </row>
    <row r="4704" spans="1:4" x14ac:dyDescent="0.25">
      <c r="A4704" s="2">
        <v>45474</v>
      </c>
      <c r="B4704" s="1" t="s">
        <v>93</v>
      </c>
      <c r="C4704" s="1" t="s">
        <v>123</v>
      </c>
      <c r="D4704">
        <v>-29860.45</v>
      </c>
    </row>
    <row r="4705" spans="1:4" x14ac:dyDescent="0.25">
      <c r="A4705" s="2">
        <v>45474</v>
      </c>
      <c r="B4705" s="1" t="s">
        <v>93</v>
      </c>
      <c r="C4705" s="1" t="s">
        <v>127</v>
      </c>
      <c r="D4705">
        <v>-18863.060000000001</v>
      </c>
    </row>
    <row r="4706" spans="1:4" x14ac:dyDescent="0.25">
      <c r="A4706" s="2">
        <v>45474</v>
      </c>
      <c r="B4706" s="1" t="s">
        <v>93</v>
      </c>
      <c r="C4706" s="1" t="s">
        <v>270</v>
      </c>
      <c r="D4706">
        <v>-13628.27</v>
      </c>
    </row>
    <row r="4707" spans="1:4" x14ac:dyDescent="0.25">
      <c r="A4707" s="2">
        <v>45474</v>
      </c>
      <c r="B4707" s="1" t="s">
        <v>93</v>
      </c>
      <c r="C4707" s="1" t="s">
        <v>67</v>
      </c>
      <c r="D4707">
        <v>-17837.28</v>
      </c>
    </row>
    <row r="4708" spans="1:4" x14ac:dyDescent="0.25">
      <c r="A4708" s="2">
        <v>45474</v>
      </c>
      <c r="B4708" s="1" t="s">
        <v>93</v>
      </c>
      <c r="C4708" s="1" t="s">
        <v>35</v>
      </c>
      <c r="D4708">
        <v>-25688.71</v>
      </c>
    </row>
    <row r="4709" spans="1:4" x14ac:dyDescent="0.25">
      <c r="A4709" s="2">
        <v>45474</v>
      </c>
      <c r="B4709" s="1" t="s">
        <v>93</v>
      </c>
      <c r="C4709" s="1" t="s">
        <v>48</v>
      </c>
      <c r="D4709">
        <v>-19348.669999999998</v>
      </c>
    </row>
    <row r="4710" spans="1:4" x14ac:dyDescent="0.25">
      <c r="A4710" s="2">
        <v>45474</v>
      </c>
      <c r="B4710" s="1" t="s">
        <v>93</v>
      </c>
      <c r="C4710" s="1" t="s">
        <v>44</v>
      </c>
      <c r="D4710">
        <v>-20015.27</v>
      </c>
    </row>
    <row r="4711" spans="1:4" x14ac:dyDescent="0.25">
      <c r="A4711" s="2">
        <v>45474</v>
      </c>
      <c r="B4711" s="1" t="s">
        <v>93</v>
      </c>
      <c r="C4711" s="1" t="s">
        <v>105</v>
      </c>
      <c r="D4711">
        <v>-15259.06</v>
      </c>
    </row>
    <row r="4712" spans="1:4" x14ac:dyDescent="0.25">
      <c r="A4712" s="2">
        <v>45474</v>
      </c>
      <c r="B4712" s="1" t="s">
        <v>93</v>
      </c>
      <c r="C4712" s="1" t="s">
        <v>96</v>
      </c>
      <c r="D4712">
        <v>-25319.55</v>
      </c>
    </row>
    <row r="4713" spans="1:4" x14ac:dyDescent="0.25">
      <c r="A4713" s="2">
        <v>45474</v>
      </c>
      <c r="B4713" s="1" t="s">
        <v>93</v>
      </c>
      <c r="C4713" s="1" t="s">
        <v>157</v>
      </c>
      <c r="D4713">
        <v>-19046.919999999998</v>
      </c>
    </row>
    <row r="4714" spans="1:4" x14ac:dyDescent="0.25">
      <c r="A4714" s="2">
        <v>45474</v>
      </c>
      <c r="B4714" s="1" t="s">
        <v>93</v>
      </c>
      <c r="C4714" s="1" t="s">
        <v>120</v>
      </c>
      <c r="D4714">
        <v>-23237</v>
      </c>
    </row>
    <row r="4715" spans="1:4" x14ac:dyDescent="0.25">
      <c r="A4715" s="2">
        <v>45474</v>
      </c>
      <c r="B4715" s="1" t="s">
        <v>93</v>
      </c>
      <c r="C4715" s="1" t="s">
        <v>208</v>
      </c>
      <c r="D4715">
        <v>-23529</v>
      </c>
    </row>
    <row r="4716" spans="1:4" x14ac:dyDescent="0.25">
      <c r="A4716" s="2">
        <v>45505</v>
      </c>
      <c r="B4716" s="1" t="s">
        <v>93</v>
      </c>
      <c r="C4716" s="1" t="s">
        <v>118</v>
      </c>
      <c r="D4716">
        <v>-32712.1</v>
      </c>
    </row>
    <row r="4717" spans="1:4" x14ac:dyDescent="0.25">
      <c r="A4717" s="2">
        <v>45505</v>
      </c>
      <c r="B4717" s="1" t="s">
        <v>93</v>
      </c>
      <c r="C4717" s="1" t="s">
        <v>141</v>
      </c>
      <c r="D4717">
        <v>-25263.74</v>
      </c>
    </row>
    <row r="4718" spans="1:4" x14ac:dyDescent="0.25">
      <c r="A4718" s="2">
        <v>45505</v>
      </c>
      <c r="B4718" s="1" t="s">
        <v>93</v>
      </c>
      <c r="C4718" s="1" t="s">
        <v>170</v>
      </c>
      <c r="D4718">
        <v>-21722.83</v>
      </c>
    </row>
    <row r="4719" spans="1:4" x14ac:dyDescent="0.25">
      <c r="A4719" s="2">
        <v>45505</v>
      </c>
      <c r="B4719" s="1" t="s">
        <v>93</v>
      </c>
      <c r="C4719" s="1" t="s">
        <v>147</v>
      </c>
      <c r="D4719">
        <v>-15821.11</v>
      </c>
    </row>
    <row r="4720" spans="1:4" x14ac:dyDescent="0.25">
      <c r="A4720" s="2">
        <v>45505</v>
      </c>
      <c r="B4720" s="1" t="s">
        <v>93</v>
      </c>
      <c r="C4720" s="1" t="s">
        <v>87</v>
      </c>
      <c r="D4720">
        <v>-13735.87</v>
      </c>
    </row>
    <row r="4721" spans="1:4" x14ac:dyDescent="0.25">
      <c r="A4721" s="2">
        <v>45505</v>
      </c>
      <c r="B4721" s="1" t="s">
        <v>93</v>
      </c>
      <c r="C4721" s="1" t="s">
        <v>306</v>
      </c>
      <c r="D4721">
        <v>-15967.33</v>
      </c>
    </row>
    <row r="4722" spans="1:4" x14ac:dyDescent="0.25">
      <c r="A4722" s="2">
        <v>45505</v>
      </c>
      <c r="B4722" s="1" t="s">
        <v>93</v>
      </c>
      <c r="C4722" s="1" t="s">
        <v>195</v>
      </c>
      <c r="D4722">
        <v>-17455.41</v>
      </c>
    </row>
    <row r="4723" spans="1:4" x14ac:dyDescent="0.25">
      <c r="A4723" s="2">
        <v>45505</v>
      </c>
      <c r="B4723" s="1" t="s">
        <v>93</v>
      </c>
      <c r="C4723" s="1" t="s">
        <v>258</v>
      </c>
      <c r="D4723">
        <v>-18221.05</v>
      </c>
    </row>
    <row r="4724" spans="1:4" x14ac:dyDescent="0.25">
      <c r="A4724" s="2">
        <v>45505</v>
      </c>
      <c r="B4724" s="1" t="s">
        <v>93</v>
      </c>
      <c r="C4724" s="1" t="s">
        <v>31</v>
      </c>
      <c r="D4724">
        <v>-15050.66</v>
      </c>
    </row>
    <row r="4725" spans="1:4" x14ac:dyDescent="0.25">
      <c r="A4725" s="2">
        <v>45505</v>
      </c>
      <c r="B4725" s="1" t="s">
        <v>93</v>
      </c>
      <c r="C4725" s="1" t="s">
        <v>100</v>
      </c>
      <c r="D4725">
        <v>-18138.25</v>
      </c>
    </row>
    <row r="4726" spans="1:4" x14ac:dyDescent="0.25">
      <c r="A4726" s="2">
        <v>45505</v>
      </c>
      <c r="B4726" s="1" t="s">
        <v>93</v>
      </c>
      <c r="C4726" s="1" t="s">
        <v>235</v>
      </c>
      <c r="D4726">
        <v>-19913.37</v>
      </c>
    </row>
    <row r="4727" spans="1:4" x14ac:dyDescent="0.25">
      <c r="A4727" s="2">
        <v>45505</v>
      </c>
      <c r="B4727" s="1" t="s">
        <v>93</v>
      </c>
      <c r="C4727" s="1" t="s">
        <v>115</v>
      </c>
      <c r="D4727">
        <v>-18887.509999999998</v>
      </c>
    </row>
    <row r="4728" spans="1:4" x14ac:dyDescent="0.25">
      <c r="A4728" s="2">
        <v>45505</v>
      </c>
      <c r="B4728" s="1" t="s">
        <v>93</v>
      </c>
      <c r="C4728" s="1" t="s">
        <v>226</v>
      </c>
      <c r="D4728">
        <v>-19557.939999999999</v>
      </c>
    </row>
    <row r="4729" spans="1:4" x14ac:dyDescent="0.25">
      <c r="A4729" s="2">
        <v>45505</v>
      </c>
      <c r="B4729" s="1" t="s">
        <v>93</v>
      </c>
      <c r="C4729" s="1" t="s">
        <v>175</v>
      </c>
      <c r="D4729">
        <v>-15921.54</v>
      </c>
    </row>
    <row r="4730" spans="1:4" x14ac:dyDescent="0.25">
      <c r="A4730" s="2">
        <v>45505</v>
      </c>
      <c r="B4730" s="1" t="s">
        <v>93</v>
      </c>
      <c r="C4730" s="1" t="s">
        <v>27</v>
      </c>
      <c r="D4730">
        <v>-17887.900000000001</v>
      </c>
    </row>
    <row r="4731" spans="1:4" x14ac:dyDescent="0.25">
      <c r="A4731" s="2">
        <v>45505</v>
      </c>
      <c r="B4731" s="1" t="s">
        <v>93</v>
      </c>
      <c r="C4731" s="1" t="s">
        <v>19</v>
      </c>
      <c r="D4731">
        <v>-19337.27</v>
      </c>
    </row>
    <row r="4732" spans="1:4" x14ac:dyDescent="0.25">
      <c r="A4732" s="2">
        <v>45505</v>
      </c>
      <c r="B4732" s="1" t="s">
        <v>93</v>
      </c>
      <c r="C4732" s="1" t="s">
        <v>57</v>
      </c>
      <c r="D4732">
        <v>-22925.73</v>
      </c>
    </row>
    <row r="4733" spans="1:4" x14ac:dyDescent="0.25">
      <c r="A4733" s="2">
        <v>45505</v>
      </c>
      <c r="B4733" s="1" t="s">
        <v>93</v>
      </c>
      <c r="C4733" s="1" t="s">
        <v>316</v>
      </c>
      <c r="D4733">
        <v>-21100.81</v>
      </c>
    </row>
    <row r="4734" spans="1:4" x14ac:dyDescent="0.25">
      <c r="A4734" s="2">
        <v>45505</v>
      </c>
      <c r="B4734" s="1" t="s">
        <v>93</v>
      </c>
      <c r="C4734" s="1" t="s">
        <v>130</v>
      </c>
      <c r="D4734">
        <v>-14881.25</v>
      </c>
    </row>
    <row r="4735" spans="1:4" x14ac:dyDescent="0.25">
      <c r="A4735" s="2">
        <v>45505</v>
      </c>
      <c r="B4735" s="1" t="s">
        <v>93</v>
      </c>
      <c r="C4735" s="1" t="s">
        <v>192</v>
      </c>
      <c r="D4735">
        <v>-14684.6</v>
      </c>
    </row>
    <row r="4736" spans="1:4" x14ac:dyDescent="0.25">
      <c r="A4736" s="2">
        <v>45505</v>
      </c>
      <c r="B4736" s="1" t="s">
        <v>93</v>
      </c>
      <c r="C4736" s="1" t="s">
        <v>13</v>
      </c>
      <c r="D4736">
        <v>-18347.8</v>
      </c>
    </row>
    <row r="4737" spans="1:4" x14ac:dyDescent="0.25">
      <c r="A4737" s="2">
        <v>45505</v>
      </c>
      <c r="B4737" s="1" t="s">
        <v>93</v>
      </c>
      <c r="C4737" s="1" t="s">
        <v>77</v>
      </c>
      <c r="D4737">
        <v>-20015.73</v>
      </c>
    </row>
    <row r="4738" spans="1:4" x14ac:dyDescent="0.25">
      <c r="A4738" s="2">
        <v>45505</v>
      </c>
      <c r="B4738" s="1" t="s">
        <v>93</v>
      </c>
      <c r="C4738" s="1" t="s">
        <v>145</v>
      </c>
      <c r="D4738">
        <v>-20368.439999999999</v>
      </c>
    </row>
    <row r="4739" spans="1:4" x14ac:dyDescent="0.25">
      <c r="A4739" s="2">
        <v>45505</v>
      </c>
      <c r="B4739" s="1" t="s">
        <v>93</v>
      </c>
      <c r="C4739" s="1" t="s">
        <v>178</v>
      </c>
      <c r="D4739">
        <v>-26702.53</v>
      </c>
    </row>
    <row r="4740" spans="1:4" x14ac:dyDescent="0.25">
      <c r="A4740" s="2">
        <v>45505</v>
      </c>
      <c r="B4740" s="1" t="s">
        <v>93</v>
      </c>
      <c r="C4740" s="1" t="s">
        <v>65</v>
      </c>
      <c r="D4740">
        <v>-31809.23</v>
      </c>
    </row>
    <row r="4741" spans="1:4" x14ac:dyDescent="0.25">
      <c r="A4741" s="2">
        <v>45505</v>
      </c>
      <c r="B4741" s="1" t="s">
        <v>93</v>
      </c>
      <c r="C4741" s="1" t="s">
        <v>420</v>
      </c>
      <c r="D4741">
        <v>-20135.099999999999</v>
      </c>
    </row>
    <row r="4742" spans="1:4" x14ac:dyDescent="0.25">
      <c r="A4742" s="2">
        <v>45505</v>
      </c>
      <c r="B4742" s="1" t="s">
        <v>93</v>
      </c>
      <c r="C4742" s="1" t="s">
        <v>253</v>
      </c>
      <c r="D4742">
        <v>-16854.63</v>
      </c>
    </row>
    <row r="4743" spans="1:4" x14ac:dyDescent="0.25">
      <c r="A4743" s="2">
        <v>45505</v>
      </c>
      <c r="B4743" s="1" t="s">
        <v>93</v>
      </c>
      <c r="C4743" s="1" t="s">
        <v>23</v>
      </c>
      <c r="D4743">
        <v>-17552.32</v>
      </c>
    </row>
    <row r="4744" spans="1:4" x14ac:dyDescent="0.25">
      <c r="A4744" s="2">
        <v>45505</v>
      </c>
      <c r="B4744" s="1" t="s">
        <v>93</v>
      </c>
      <c r="C4744" s="1" t="s">
        <v>163</v>
      </c>
      <c r="D4744">
        <v>-22971.81</v>
      </c>
    </row>
    <row r="4745" spans="1:4" x14ac:dyDescent="0.25">
      <c r="A4745" s="2">
        <v>45505</v>
      </c>
      <c r="B4745" s="1" t="s">
        <v>93</v>
      </c>
      <c r="C4745" s="1" t="s">
        <v>38</v>
      </c>
      <c r="D4745">
        <v>-15221.5</v>
      </c>
    </row>
    <row r="4746" spans="1:4" x14ac:dyDescent="0.25">
      <c r="A4746" s="2">
        <v>45505</v>
      </c>
      <c r="B4746" s="1" t="s">
        <v>93</v>
      </c>
      <c r="C4746" s="1" t="s">
        <v>52</v>
      </c>
      <c r="D4746">
        <v>-19092.419999999998</v>
      </c>
    </row>
    <row r="4747" spans="1:4" x14ac:dyDescent="0.25">
      <c r="A4747" s="2">
        <v>45505</v>
      </c>
      <c r="B4747" s="1" t="s">
        <v>93</v>
      </c>
      <c r="C4747" s="1" t="s">
        <v>200</v>
      </c>
      <c r="D4747">
        <v>-19664.79</v>
      </c>
    </row>
    <row r="4748" spans="1:4" x14ac:dyDescent="0.25">
      <c r="A4748" s="2">
        <v>45505</v>
      </c>
      <c r="B4748" s="1" t="s">
        <v>93</v>
      </c>
      <c r="C4748" s="1" t="s">
        <v>80</v>
      </c>
      <c r="D4748">
        <v>-29946.28</v>
      </c>
    </row>
    <row r="4749" spans="1:4" x14ac:dyDescent="0.25">
      <c r="A4749" s="2">
        <v>45505</v>
      </c>
      <c r="B4749" s="1" t="s">
        <v>93</v>
      </c>
      <c r="C4749" s="1" t="s">
        <v>123</v>
      </c>
      <c r="D4749">
        <v>-21814.81</v>
      </c>
    </row>
    <row r="4750" spans="1:4" x14ac:dyDescent="0.25">
      <c r="A4750" s="2">
        <v>45505</v>
      </c>
      <c r="B4750" s="1" t="s">
        <v>93</v>
      </c>
      <c r="C4750" s="1" t="s">
        <v>127</v>
      </c>
      <c r="D4750">
        <v>-30288.33</v>
      </c>
    </row>
    <row r="4751" spans="1:4" x14ac:dyDescent="0.25">
      <c r="A4751" s="2">
        <v>45505</v>
      </c>
      <c r="B4751" s="1" t="s">
        <v>93</v>
      </c>
      <c r="C4751" s="1" t="s">
        <v>270</v>
      </c>
      <c r="D4751">
        <v>-15918.86</v>
      </c>
    </row>
    <row r="4752" spans="1:4" x14ac:dyDescent="0.25">
      <c r="A4752" s="2">
        <v>45505</v>
      </c>
      <c r="B4752" s="1" t="s">
        <v>93</v>
      </c>
      <c r="C4752" s="1" t="s">
        <v>67</v>
      </c>
      <c r="D4752">
        <v>-22670.46</v>
      </c>
    </row>
    <row r="4753" spans="1:4" x14ac:dyDescent="0.25">
      <c r="A4753" s="2">
        <v>45505</v>
      </c>
      <c r="B4753" s="1" t="s">
        <v>93</v>
      </c>
      <c r="C4753" s="1" t="s">
        <v>35</v>
      </c>
      <c r="D4753">
        <v>-17306.72</v>
      </c>
    </row>
    <row r="4754" spans="1:4" x14ac:dyDescent="0.25">
      <c r="A4754" s="2">
        <v>45505</v>
      </c>
      <c r="B4754" s="1" t="s">
        <v>93</v>
      </c>
      <c r="C4754" s="1" t="s">
        <v>48</v>
      </c>
      <c r="D4754">
        <v>-26481.81</v>
      </c>
    </row>
    <row r="4755" spans="1:4" x14ac:dyDescent="0.25">
      <c r="A4755" s="2">
        <v>45505</v>
      </c>
      <c r="B4755" s="1" t="s">
        <v>93</v>
      </c>
      <c r="C4755" s="1" t="s">
        <v>44</v>
      </c>
      <c r="D4755">
        <v>-22912.720000000001</v>
      </c>
    </row>
    <row r="4756" spans="1:4" x14ac:dyDescent="0.25">
      <c r="A4756" s="2">
        <v>45505</v>
      </c>
      <c r="B4756" s="1" t="s">
        <v>93</v>
      </c>
      <c r="C4756" s="1" t="s">
        <v>105</v>
      </c>
      <c r="D4756">
        <v>-15888.12</v>
      </c>
    </row>
    <row r="4757" spans="1:4" x14ac:dyDescent="0.25">
      <c r="A4757" s="2">
        <v>45505</v>
      </c>
      <c r="B4757" s="1" t="s">
        <v>93</v>
      </c>
      <c r="C4757" s="1" t="s">
        <v>96</v>
      </c>
      <c r="D4757">
        <v>-18329.2</v>
      </c>
    </row>
    <row r="4758" spans="1:4" x14ac:dyDescent="0.25">
      <c r="A4758" s="2">
        <v>45505</v>
      </c>
      <c r="B4758" s="1" t="s">
        <v>93</v>
      </c>
      <c r="C4758" s="1" t="s">
        <v>157</v>
      </c>
      <c r="D4758">
        <v>-30661.07</v>
      </c>
    </row>
    <row r="4759" spans="1:4" x14ac:dyDescent="0.25">
      <c r="A4759" s="2">
        <v>45505</v>
      </c>
      <c r="B4759" s="1" t="s">
        <v>93</v>
      </c>
      <c r="C4759" s="1" t="s">
        <v>120</v>
      </c>
      <c r="D4759">
        <v>-27000.19</v>
      </c>
    </row>
    <row r="4760" spans="1:4" x14ac:dyDescent="0.25">
      <c r="A4760" s="2">
        <v>45505</v>
      </c>
      <c r="B4760" s="1" t="s">
        <v>93</v>
      </c>
      <c r="C4760" s="1" t="s">
        <v>208</v>
      </c>
      <c r="D4760">
        <v>-23713.97</v>
      </c>
    </row>
    <row r="4761" spans="1:4" x14ac:dyDescent="0.25">
      <c r="A4761" s="2">
        <v>45536</v>
      </c>
      <c r="B4761" s="1" t="s">
        <v>93</v>
      </c>
      <c r="C4761" s="1" t="s">
        <v>118</v>
      </c>
      <c r="D4761">
        <v>-24509.3</v>
      </c>
    </row>
    <row r="4762" spans="1:4" x14ac:dyDescent="0.25">
      <c r="A4762" s="2">
        <v>45536</v>
      </c>
      <c r="B4762" s="1" t="s">
        <v>93</v>
      </c>
      <c r="C4762" s="1" t="s">
        <v>141</v>
      </c>
      <c r="D4762">
        <v>-15456.29</v>
      </c>
    </row>
    <row r="4763" spans="1:4" x14ac:dyDescent="0.25">
      <c r="A4763" s="2">
        <v>45536</v>
      </c>
      <c r="B4763" s="1" t="s">
        <v>93</v>
      </c>
      <c r="C4763" s="1" t="s">
        <v>170</v>
      </c>
      <c r="D4763">
        <v>-19188.73</v>
      </c>
    </row>
    <row r="4764" spans="1:4" x14ac:dyDescent="0.25">
      <c r="A4764" s="2">
        <v>45536</v>
      </c>
      <c r="B4764" s="1" t="s">
        <v>93</v>
      </c>
      <c r="C4764" s="1" t="s">
        <v>147</v>
      </c>
      <c r="D4764">
        <v>-19180.45</v>
      </c>
    </row>
    <row r="4765" spans="1:4" x14ac:dyDescent="0.25">
      <c r="A4765" s="2">
        <v>45536</v>
      </c>
      <c r="B4765" s="1" t="s">
        <v>93</v>
      </c>
      <c r="C4765" s="1" t="s">
        <v>87</v>
      </c>
      <c r="D4765">
        <v>-20357.509999999998</v>
      </c>
    </row>
    <row r="4766" spans="1:4" x14ac:dyDescent="0.25">
      <c r="A4766" s="2">
        <v>45536</v>
      </c>
      <c r="B4766" s="1" t="s">
        <v>93</v>
      </c>
      <c r="C4766" s="1" t="s">
        <v>306</v>
      </c>
      <c r="D4766">
        <v>-13960.55</v>
      </c>
    </row>
    <row r="4767" spans="1:4" x14ac:dyDescent="0.25">
      <c r="A4767" s="2">
        <v>45536</v>
      </c>
      <c r="B4767" s="1" t="s">
        <v>93</v>
      </c>
      <c r="C4767" s="1" t="s">
        <v>195</v>
      </c>
      <c r="D4767">
        <v>-22440.15</v>
      </c>
    </row>
    <row r="4768" spans="1:4" x14ac:dyDescent="0.25">
      <c r="A4768" s="2">
        <v>45536</v>
      </c>
      <c r="B4768" s="1" t="s">
        <v>93</v>
      </c>
      <c r="C4768" s="1" t="s">
        <v>258</v>
      </c>
      <c r="D4768">
        <v>-20500.93</v>
      </c>
    </row>
    <row r="4769" spans="1:4" x14ac:dyDescent="0.25">
      <c r="A4769" s="2">
        <v>45536</v>
      </c>
      <c r="B4769" s="1" t="s">
        <v>93</v>
      </c>
      <c r="C4769" s="1" t="s">
        <v>31</v>
      </c>
      <c r="D4769">
        <v>-12706.34</v>
      </c>
    </row>
    <row r="4770" spans="1:4" x14ac:dyDescent="0.25">
      <c r="A4770" s="2">
        <v>45536</v>
      </c>
      <c r="B4770" s="1" t="s">
        <v>93</v>
      </c>
      <c r="C4770" s="1" t="s">
        <v>100</v>
      </c>
      <c r="D4770">
        <v>-23335</v>
      </c>
    </row>
    <row r="4771" spans="1:4" x14ac:dyDescent="0.25">
      <c r="A4771" s="2">
        <v>45536</v>
      </c>
      <c r="B4771" s="1" t="s">
        <v>93</v>
      </c>
      <c r="C4771" s="1" t="s">
        <v>235</v>
      </c>
      <c r="D4771">
        <v>-18210.080000000002</v>
      </c>
    </row>
    <row r="4772" spans="1:4" x14ac:dyDescent="0.25">
      <c r="A4772" s="2">
        <v>45536</v>
      </c>
      <c r="B4772" s="1" t="s">
        <v>93</v>
      </c>
      <c r="C4772" s="1" t="s">
        <v>115</v>
      </c>
      <c r="D4772">
        <v>-15796.74</v>
      </c>
    </row>
    <row r="4773" spans="1:4" x14ac:dyDescent="0.25">
      <c r="A4773" s="2">
        <v>45536</v>
      </c>
      <c r="B4773" s="1" t="s">
        <v>93</v>
      </c>
      <c r="C4773" s="1" t="s">
        <v>226</v>
      </c>
      <c r="D4773">
        <v>-17076.34</v>
      </c>
    </row>
    <row r="4774" spans="1:4" x14ac:dyDescent="0.25">
      <c r="A4774" s="2">
        <v>45536</v>
      </c>
      <c r="B4774" s="1" t="s">
        <v>93</v>
      </c>
      <c r="C4774" s="1" t="s">
        <v>175</v>
      </c>
      <c r="D4774">
        <v>-12642.92</v>
      </c>
    </row>
    <row r="4775" spans="1:4" x14ac:dyDescent="0.25">
      <c r="A4775" s="2">
        <v>45536</v>
      </c>
      <c r="B4775" s="1" t="s">
        <v>93</v>
      </c>
      <c r="C4775" s="1" t="s">
        <v>27</v>
      </c>
      <c r="D4775">
        <v>-15258.81</v>
      </c>
    </row>
    <row r="4776" spans="1:4" x14ac:dyDescent="0.25">
      <c r="A4776" s="2">
        <v>45536</v>
      </c>
      <c r="B4776" s="1" t="s">
        <v>93</v>
      </c>
      <c r="C4776" s="1" t="s">
        <v>19</v>
      </c>
      <c r="D4776">
        <v>-12149.14</v>
      </c>
    </row>
    <row r="4777" spans="1:4" x14ac:dyDescent="0.25">
      <c r="A4777" s="2">
        <v>45536</v>
      </c>
      <c r="B4777" s="1" t="s">
        <v>93</v>
      </c>
      <c r="C4777" s="1" t="s">
        <v>57</v>
      </c>
      <c r="D4777">
        <v>-19012.34</v>
      </c>
    </row>
    <row r="4778" spans="1:4" x14ac:dyDescent="0.25">
      <c r="A4778" s="2">
        <v>45536</v>
      </c>
      <c r="B4778" s="1" t="s">
        <v>93</v>
      </c>
      <c r="C4778" s="1" t="s">
        <v>316</v>
      </c>
      <c r="D4778">
        <v>-15206.13</v>
      </c>
    </row>
    <row r="4779" spans="1:4" x14ac:dyDescent="0.25">
      <c r="A4779" s="2">
        <v>45536</v>
      </c>
      <c r="B4779" s="1" t="s">
        <v>93</v>
      </c>
      <c r="C4779" s="1" t="s">
        <v>130</v>
      </c>
      <c r="D4779">
        <v>-23690.34</v>
      </c>
    </row>
    <row r="4780" spans="1:4" x14ac:dyDescent="0.25">
      <c r="A4780" s="2">
        <v>45536</v>
      </c>
      <c r="B4780" s="1" t="s">
        <v>93</v>
      </c>
      <c r="C4780" s="1" t="s">
        <v>192</v>
      </c>
      <c r="D4780">
        <v>-15349.21</v>
      </c>
    </row>
    <row r="4781" spans="1:4" x14ac:dyDescent="0.25">
      <c r="A4781" s="2">
        <v>45536</v>
      </c>
      <c r="B4781" s="1" t="s">
        <v>93</v>
      </c>
      <c r="C4781" s="1" t="s">
        <v>13</v>
      </c>
      <c r="D4781">
        <v>-16545.05</v>
      </c>
    </row>
    <row r="4782" spans="1:4" x14ac:dyDescent="0.25">
      <c r="A4782" s="2">
        <v>45536</v>
      </c>
      <c r="B4782" s="1" t="s">
        <v>93</v>
      </c>
      <c r="C4782" s="1" t="s">
        <v>77</v>
      </c>
      <c r="D4782">
        <v>-15002.52</v>
      </c>
    </row>
    <row r="4783" spans="1:4" x14ac:dyDescent="0.25">
      <c r="A4783" s="2">
        <v>45536</v>
      </c>
      <c r="B4783" s="1" t="s">
        <v>93</v>
      </c>
      <c r="C4783" s="1" t="s">
        <v>145</v>
      </c>
      <c r="D4783">
        <v>-12062.74</v>
      </c>
    </row>
    <row r="4784" spans="1:4" x14ac:dyDescent="0.25">
      <c r="A4784" s="2">
        <v>45536</v>
      </c>
      <c r="B4784" s="1" t="s">
        <v>93</v>
      </c>
      <c r="C4784" s="1" t="s">
        <v>178</v>
      </c>
      <c r="D4784">
        <v>-15268.38</v>
      </c>
    </row>
    <row r="4785" spans="1:4" x14ac:dyDescent="0.25">
      <c r="A4785" s="2">
        <v>45536</v>
      </c>
      <c r="B4785" s="1" t="s">
        <v>93</v>
      </c>
      <c r="C4785" s="1" t="s">
        <v>65</v>
      </c>
      <c r="D4785">
        <v>-17825.8</v>
      </c>
    </row>
    <row r="4786" spans="1:4" x14ac:dyDescent="0.25">
      <c r="A4786" s="2">
        <v>45536</v>
      </c>
      <c r="B4786" s="1" t="s">
        <v>93</v>
      </c>
      <c r="C4786" s="1" t="s">
        <v>420</v>
      </c>
      <c r="D4786">
        <v>-23523.19</v>
      </c>
    </row>
    <row r="4787" spans="1:4" x14ac:dyDescent="0.25">
      <c r="A4787" s="2">
        <v>45536</v>
      </c>
      <c r="B4787" s="1" t="s">
        <v>93</v>
      </c>
      <c r="C4787" s="1" t="s">
        <v>253</v>
      </c>
      <c r="D4787">
        <v>-18678.740000000002</v>
      </c>
    </row>
    <row r="4788" spans="1:4" x14ac:dyDescent="0.25">
      <c r="A4788" s="2">
        <v>45536</v>
      </c>
      <c r="B4788" s="1" t="s">
        <v>93</v>
      </c>
      <c r="C4788" s="1" t="s">
        <v>23</v>
      </c>
      <c r="D4788">
        <v>-20384.400000000001</v>
      </c>
    </row>
    <row r="4789" spans="1:4" x14ac:dyDescent="0.25">
      <c r="A4789" s="2">
        <v>45536</v>
      </c>
      <c r="B4789" s="1" t="s">
        <v>93</v>
      </c>
      <c r="C4789" s="1" t="s">
        <v>163</v>
      </c>
      <c r="D4789">
        <v>-26985.86</v>
      </c>
    </row>
    <row r="4790" spans="1:4" x14ac:dyDescent="0.25">
      <c r="A4790" s="2">
        <v>45536</v>
      </c>
      <c r="B4790" s="1" t="s">
        <v>93</v>
      </c>
      <c r="C4790" s="1" t="s">
        <v>38</v>
      </c>
      <c r="D4790">
        <v>-13273</v>
      </c>
    </row>
    <row r="4791" spans="1:4" x14ac:dyDescent="0.25">
      <c r="A4791" s="2">
        <v>45536</v>
      </c>
      <c r="B4791" s="1" t="s">
        <v>93</v>
      </c>
      <c r="C4791" s="1" t="s">
        <v>52</v>
      </c>
      <c r="D4791">
        <v>-19238.39</v>
      </c>
    </row>
    <row r="4792" spans="1:4" x14ac:dyDescent="0.25">
      <c r="A4792" s="2">
        <v>45536</v>
      </c>
      <c r="B4792" s="1" t="s">
        <v>93</v>
      </c>
      <c r="C4792" s="1" t="s">
        <v>200</v>
      </c>
      <c r="D4792">
        <v>-21173.73</v>
      </c>
    </row>
    <row r="4793" spans="1:4" x14ac:dyDescent="0.25">
      <c r="A4793" s="2">
        <v>45536</v>
      </c>
      <c r="B4793" s="1" t="s">
        <v>93</v>
      </c>
      <c r="C4793" s="1" t="s">
        <v>80</v>
      </c>
      <c r="D4793">
        <v>-20433.240000000002</v>
      </c>
    </row>
    <row r="4794" spans="1:4" x14ac:dyDescent="0.25">
      <c r="A4794" s="2">
        <v>45536</v>
      </c>
      <c r="B4794" s="1" t="s">
        <v>93</v>
      </c>
      <c r="C4794" s="1" t="s">
        <v>123</v>
      </c>
      <c r="D4794">
        <v>-21813.37</v>
      </c>
    </row>
    <row r="4795" spans="1:4" x14ac:dyDescent="0.25">
      <c r="A4795" s="2">
        <v>45536</v>
      </c>
      <c r="B4795" s="1" t="s">
        <v>93</v>
      </c>
      <c r="C4795" s="1" t="s">
        <v>127</v>
      </c>
      <c r="D4795">
        <v>-15951.05</v>
      </c>
    </row>
    <row r="4796" spans="1:4" x14ac:dyDescent="0.25">
      <c r="A4796" s="2">
        <v>45536</v>
      </c>
      <c r="B4796" s="1" t="s">
        <v>93</v>
      </c>
      <c r="C4796" s="1" t="s">
        <v>270</v>
      </c>
      <c r="D4796">
        <v>-19235.990000000002</v>
      </c>
    </row>
    <row r="4797" spans="1:4" x14ac:dyDescent="0.25">
      <c r="A4797" s="2">
        <v>45536</v>
      </c>
      <c r="B4797" s="1" t="s">
        <v>93</v>
      </c>
      <c r="C4797" s="1" t="s">
        <v>67</v>
      </c>
      <c r="D4797">
        <v>-12307.91</v>
      </c>
    </row>
    <row r="4798" spans="1:4" x14ac:dyDescent="0.25">
      <c r="A4798" s="2">
        <v>45536</v>
      </c>
      <c r="B4798" s="1" t="s">
        <v>93</v>
      </c>
      <c r="C4798" s="1" t="s">
        <v>35</v>
      </c>
      <c r="D4798">
        <v>-19401.53</v>
      </c>
    </row>
    <row r="4799" spans="1:4" x14ac:dyDescent="0.25">
      <c r="A4799" s="2">
        <v>45536</v>
      </c>
      <c r="B4799" s="1" t="s">
        <v>93</v>
      </c>
      <c r="C4799" s="1" t="s">
        <v>48</v>
      </c>
      <c r="D4799">
        <v>-24572.21</v>
      </c>
    </row>
    <row r="4800" spans="1:4" x14ac:dyDescent="0.25">
      <c r="A4800" s="2">
        <v>45536</v>
      </c>
      <c r="B4800" s="1" t="s">
        <v>93</v>
      </c>
      <c r="C4800" s="1" t="s">
        <v>44</v>
      </c>
      <c r="D4800">
        <v>-18206.12</v>
      </c>
    </row>
    <row r="4801" spans="1:4" x14ac:dyDescent="0.25">
      <c r="A4801" s="2">
        <v>45536</v>
      </c>
      <c r="B4801" s="1" t="s">
        <v>93</v>
      </c>
      <c r="C4801" s="1" t="s">
        <v>105</v>
      </c>
      <c r="D4801">
        <v>-19591.93</v>
      </c>
    </row>
    <row r="4802" spans="1:4" x14ac:dyDescent="0.25">
      <c r="A4802" s="2">
        <v>45536</v>
      </c>
      <c r="B4802" s="1" t="s">
        <v>93</v>
      </c>
      <c r="C4802" s="1" t="s">
        <v>96</v>
      </c>
      <c r="D4802">
        <v>-17064.02</v>
      </c>
    </row>
    <row r="4803" spans="1:4" x14ac:dyDescent="0.25">
      <c r="A4803" s="2">
        <v>45536</v>
      </c>
      <c r="B4803" s="1" t="s">
        <v>93</v>
      </c>
      <c r="C4803" s="1" t="s">
        <v>157</v>
      </c>
      <c r="D4803">
        <v>-13789.77</v>
      </c>
    </row>
    <row r="4804" spans="1:4" x14ac:dyDescent="0.25">
      <c r="A4804" s="2">
        <v>45536</v>
      </c>
      <c r="B4804" s="1" t="s">
        <v>93</v>
      </c>
      <c r="C4804" s="1" t="s">
        <v>120</v>
      </c>
      <c r="D4804">
        <v>-13439.21</v>
      </c>
    </row>
    <row r="4805" spans="1:4" x14ac:dyDescent="0.25">
      <c r="A4805" s="2">
        <v>45536</v>
      </c>
      <c r="B4805" s="1" t="s">
        <v>93</v>
      </c>
      <c r="C4805" s="1" t="s">
        <v>208</v>
      </c>
      <c r="D4805">
        <v>-30832.02</v>
      </c>
    </row>
    <row r="4806" spans="1:4" x14ac:dyDescent="0.25">
      <c r="A4806" s="2">
        <v>45566</v>
      </c>
      <c r="B4806" s="1" t="s">
        <v>93</v>
      </c>
      <c r="C4806" s="1" t="s">
        <v>118</v>
      </c>
      <c r="D4806">
        <v>-14412.36</v>
      </c>
    </row>
    <row r="4807" spans="1:4" x14ac:dyDescent="0.25">
      <c r="A4807" s="2">
        <v>45566</v>
      </c>
      <c r="B4807" s="1" t="s">
        <v>93</v>
      </c>
      <c r="C4807" s="1" t="s">
        <v>141</v>
      </c>
      <c r="D4807">
        <v>-17397.09</v>
      </c>
    </row>
    <row r="4808" spans="1:4" x14ac:dyDescent="0.25">
      <c r="A4808" s="2">
        <v>45566</v>
      </c>
      <c r="B4808" s="1" t="s">
        <v>93</v>
      </c>
      <c r="C4808" s="1" t="s">
        <v>170</v>
      </c>
      <c r="D4808">
        <v>-16661.41</v>
      </c>
    </row>
    <row r="4809" spans="1:4" x14ac:dyDescent="0.25">
      <c r="A4809" s="2">
        <v>45566</v>
      </c>
      <c r="B4809" s="1" t="s">
        <v>93</v>
      </c>
      <c r="C4809" s="1" t="s">
        <v>147</v>
      </c>
      <c r="D4809">
        <v>-26556.34</v>
      </c>
    </row>
    <row r="4810" spans="1:4" x14ac:dyDescent="0.25">
      <c r="A4810" s="2">
        <v>45566</v>
      </c>
      <c r="B4810" s="1" t="s">
        <v>93</v>
      </c>
      <c r="C4810" s="1" t="s">
        <v>87</v>
      </c>
      <c r="D4810">
        <v>-15037.78</v>
      </c>
    </row>
    <row r="4811" spans="1:4" x14ac:dyDescent="0.25">
      <c r="A4811" s="2">
        <v>45566</v>
      </c>
      <c r="B4811" s="1" t="s">
        <v>93</v>
      </c>
      <c r="C4811" s="1" t="s">
        <v>306</v>
      </c>
      <c r="D4811">
        <v>-15923.98</v>
      </c>
    </row>
    <row r="4812" spans="1:4" x14ac:dyDescent="0.25">
      <c r="A4812" s="2">
        <v>45566</v>
      </c>
      <c r="B4812" s="1" t="s">
        <v>93</v>
      </c>
      <c r="C4812" s="1" t="s">
        <v>195</v>
      </c>
      <c r="D4812">
        <v>-33878.92</v>
      </c>
    </row>
    <row r="4813" spans="1:4" x14ac:dyDescent="0.25">
      <c r="A4813" s="2">
        <v>45566</v>
      </c>
      <c r="B4813" s="1" t="s">
        <v>93</v>
      </c>
      <c r="C4813" s="1" t="s">
        <v>258</v>
      </c>
      <c r="D4813">
        <v>-20238.86</v>
      </c>
    </row>
    <row r="4814" spans="1:4" x14ac:dyDescent="0.25">
      <c r="A4814" s="2">
        <v>45566</v>
      </c>
      <c r="B4814" s="1" t="s">
        <v>93</v>
      </c>
      <c r="C4814" s="1" t="s">
        <v>31</v>
      </c>
      <c r="D4814">
        <v>-20035.91</v>
      </c>
    </row>
    <row r="4815" spans="1:4" x14ac:dyDescent="0.25">
      <c r="A4815" s="2">
        <v>45566</v>
      </c>
      <c r="B4815" s="1" t="s">
        <v>93</v>
      </c>
      <c r="C4815" s="1" t="s">
        <v>100</v>
      </c>
      <c r="D4815">
        <v>-26842.48</v>
      </c>
    </row>
    <row r="4816" spans="1:4" x14ac:dyDescent="0.25">
      <c r="A4816" s="2">
        <v>45566</v>
      </c>
      <c r="B4816" s="1" t="s">
        <v>93</v>
      </c>
      <c r="C4816" s="1" t="s">
        <v>235</v>
      </c>
      <c r="D4816">
        <v>-18838.689999999999</v>
      </c>
    </row>
    <row r="4817" spans="1:4" x14ac:dyDescent="0.25">
      <c r="A4817" s="2">
        <v>45566</v>
      </c>
      <c r="B4817" s="1" t="s">
        <v>93</v>
      </c>
      <c r="C4817" s="1" t="s">
        <v>115</v>
      </c>
      <c r="D4817">
        <v>-18091.169999999998</v>
      </c>
    </row>
    <row r="4818" spans="1:4" x14ac:dyDescent="0.25">
      <c r="A4818" s="2">
        <v>45566</v>
      </c>
      <c r="B4818" s="1" t="s">
        <v>93</v>
      </c>
      <c r="C4818" s="1" t="s">
        <v>226</v>
      </c>
      <c r="D4818">
        <v>-18547.66</v>
      </c>
    </row>
    <row r="4819" spans="1:4" x14ac:dyDescent="0.25">
      <c r="A4819" s="2">
        <v>45566</v>
      </c>
      <c r="B4819" s="1" t="s">
        <v>93</v>
      </c>
      <c r="C4819" s="1" t="s">
        <v>175</v>
      </c>
      <c r="D4819">
        <v>-24930.69</v>
      </c>
    </row>
    <row r="4820" spans="1:4" x14ac:dyDescent="0.25">
      <c r="A4820" s="2">
        <v>45566</v>
      </c>
      <c r="B4820" s="1" t="s">
        <v>93</v>
      </c>
      <c r="C4820" s="1" t="s">
        <v>27</v>
      </c>
      <c r="D4820">
        <v>-13641.72</v>
      </c>
    </row>
    <row r="4821" spans="1:4" x14ac:dyDescent="0.25">
      <c r="A4821" s="2">
        <v>45566</v>
      </c>
      <c r="B4821" s="1" t="s">
        <v>93</v>
      </c>
      <c r="C4821" s="1" t="s">
        <v>19</v>
      </c>
      <c r="D4821">
        <v>-19670.490000000002</v>
      </c>
    </row>
    <row r="4822" spans="1:4" x14ac:dyDescent="0.25">
      <c r="A4822" s="2">
        <v>45566</v>
      </c>
      <c r="B4822" s="1" t="s">
        <v>93</v>
      </c>
      <c r="C4822" s="1" t="s">
        <v>57</v>
      </c>
      <c r="D4822">
        <v>-10966.57</v>
      </c>
    </row>
    <row r="4823" spans="1:4" x14ac:dyDescent="0.25">
      <c r="A4823" s="2">
        <v>45566</v>
      </c>
      <c r="B4823" s="1" t="s">
        <v>93</v>
      </c>
      <c r="C4823" s="1" t="s">
        <v>316</v>
      </c>
      <c r="D4823">
        <v>-22573.46</v>
      </c>
    </row>
    <row r="4824" spans="1:4" x14ac:dyDescent="0.25">
      <c r="A4824" s="2">
        <v>45566</v>
      </c>
      <c r="B4824" s="1" t="s">
        <v>93</v>
      </c>
      <c r="C4824" s="1" t="s">
        <v>130</v>
      </c>
      <c r="D4824">
        <v>-16838.38</v>
      </c>
    </row>
    <row r="4825" spans="1:4" x14ac:dyDescent="0.25">
      <c r="A4825" s="2">
        <v>45566</v>
      </c>
      <c r="B4825" s="1" t="s">
        <v>93</v>
      </c>
      <c r="C4825" s="1" t="s">
        <v>192</v>
      </c>
      <c r="D4825">
        <v>-26554.01</v>
      </c>
    </row>
    <row r="4826" spans="1:4" x14ac:dyDescent="0.25">
      <c r="A4826" s="2">
        <v>45566</v>
      </c>
      <c r="B4826" s="1" t="s">
        <v>93</v>
      </c>
      <c r="C4826" s="1" t="s">
        <v>13</v>
      </c>
      <c r="D4826">
        <v>-18842.939999999999</v>
      </c>
    </row>
    <row r="4827" spans="1:4" x14ac:dyDescent="0.25">
      <c r="A4827" s="2">
        <v>45566</v>
      </c>
      <c r="B4827" s="1" t="s">
        <v>93</v>
      </c>
      <c r="C4827" s="1" t="s">
        <v>77</v>
      </c>
      <c r="D4827">
        <v>-17436.86</v>
      </c>
    </row>
    <row r="4828" spans="1:4" x14ac:dyDescent="0.25">
      <c r="A4828" s="2">
        <v>45566</v>
      </c>
      <c r="B4828" s="1" t="s">
        <v>93</v>
      </c>
      <c r="C4828" s="1" t="s">
        <v>145</v>
      </c>
      <c r="D4828">
        <v>-13605.58</v>
      </c>
    </row>
    <row r="4829" spans="1:4" x14ac:dyDescent="0.25">
      <c r="A4829" s="2">
        <v>45566</v>
      </c>
      <c r="B4829" s="1" t="s">
        <v>93</v>
      </c>
      <c r="C4829" s="1" t="s">
        <v>178</v>
      </c>
      <c r="D4829">
        <v>-17589.43</v>
      </c>
    </row>
    <row r="4830" spans="1:4" x14ac:dyDescent="0.25">
      <c r="A4830" s="2">
        <v>45566</v>
      </c>
      <c r="B4830" s="1" t="s">
        <v>93</v>
      </c>
      <c r="C4830" s="1" t="s">
        <v>65</v>
      </c>
      <c r="D4830">
        <v>-14598.01</v>
      </c>
    </row>
    <row r="4831" spans="1:4" x14ac:dyDescent="0.25">
      <c r="A4831" s="2">
        <v>45566</v>
      </c>
      <c r="B4831" s="1" t="s">
        <v>93</v>
      </c>
      <c r="C4831" s="1" t="s">
        <v>420</v>
      </c>
      <c r="D4831">
        <v>-22937.84</v>
      </c>
    </row>
    <row r="4832" spans="1:4" x14ac:dyDescent="0.25">
      <c r="A4832" s="2">
        <v>45566</v>
      </c>
      <c r="B4832" s="1" t="s">
        <v>93</v>
      </c>
      <c r="C4832" s="1" t="s">
        <v>253</v>
      </c>
      <c r="D4832">
        <v>-15435.39</v>
      </c>
    </row>
    <row r="4833" spans="1:4" x14ac:dyDescent="0.25">
      <c r="A4833" s="2">
        <v>45566</v>
      </c>
      <c r="B4833" s="1" t="s">
        <v>93</v>
      </c>
      <c r="C4833" s="1" t="s">
        <v>23</v>
      </c>
      <c r="D4833">
        <v>-24864.89</v>
      </c>
    </row>
    <row r="4834" spans="1:4" x14ac:dyDescent="0.25">
      <c r="A4834" s="2">
        <v>45566</v>
      </c>
      <c r="B4834" s="1" t="s">
        <v>93</v>
      </c>
      <c r="C4834" s="1" t="s">
        <v>163</v>
      </c>
      <c r="D4834">
        <v>-27830.93</v>
      </c>
    </row>
    <row r="4835" spans="1:4" x14ac:dyDescent="0.25">
      <c r="A4835" s="2">
        <v>45566</v>
      </c>
      <c r="B4835" s="1" t="s">
        <v>93</v>
      </c>
      <c r="C4835" s="1" t="s">
        <v>38</v>
      </c>
      <c r="D4835">
        <v>-21087.21</v>
      </c>
    </row>
    <row r="4836" spans="1:4" x14ac:dyDescent="0.25">
      <c r="A4836" s="2">
        <v>45566</v>
      </c>
      <c r="B4836" s="1" t="s">
        <v>93</v>
      </c>
      <c r="C4836" s="1" t="s">
        <v>52</v>
      </c>
      <c r="D4836">
        <v>-17706.07</v>
      </c>
    </row>
    <row r="4837" spans="1:4" x14ac:dyDescent="0.25">
      <c r="A4837" s="2">
        <v>45566</v>
      </c>
      <c r="B4837" s="1" t="s">
        <v>93</v>
      </c>
      <c r="C4837" s="1" t="s">
        <v>200</v>
      </c>
      <c r="D4837">
        <v>-15836.05</v>
      </c>
    </row>
    <row r="4838" spans="1:4" x14ac:dyDescent="0.25">
      <c r="A4838" s="2">
        <v>45566</v>
      </c>
      <c r="B4838" s="1" t="s">
        <v>93</v>
      </c>
      <c r="C4838" s="1" t="s">
        <v>80</v>
      </c>
      <c r="D4838">
        <v>-19867.04</v>
      </c>
    </row>
    <row r="4839" spans="1:4" x14ac:dyDescent="0.25">
      <c r="A4839" s="2">
        <v>45566</v>
      </c>
      <c r="B4839" s="1" t="s">
        <v>93</v>
      </c>
      <c r="C4839" s="1" t="s">
        <v>123</v>
      </c>
      <c r="D4839">
        <v>-28276.97</v>
      </c>
    </row>
    <row r="4840" spans="1:4" x14ac:dyDescent="0.25">
      <c r="A4840" s="2">
        <v>45566</v>
      </c>
      <c r="B4840" s="1" t="s">
        <v>93</v>
      </c>
      <c r="C4840" s="1" t="s">
        <v>127</v>
      </c>
      <c r="D4840">
        <v>-19182.740000000002</v>
      </c>
    </row>
    <row r="4841" spans="1:4" x14ac:dyDescent="0.25">
      <c r="A4841" s="2">
        <v>45566</v>
      </c>
      <c r="B4841" s="1" t="s">
        <v>93</v>
      </c>
      <c r="C4841" s="1" t="s">
        <v>270</v>
      </c>
      <c r="D4841">
        <v>-16273.99</v>
      </c>
    </row>
    <row r="4842" spans="1:4" x14ac:dyDescent="0.25">
      <c r="A4842" s="2">
        <v>45566</v>
      </c>
      <c r="B4842" s="1" t="s">
        <v>93</v>
      </c>
      <c r="C4842" s="1" t="s">
        <v>67</v>
      </c>
      <c r="D4842">
        <v>-18215.57</v>
      </c>
    </row>
    <row r="4843" spans="1:4" x14ac:dyDescent="0.25">
      <c r="A4843" s="2">
        <v>45566</v>
      </c>
      <c r="B4843" s="1" t="s">
        <v>93</v>
      </c>
      <c r="C4843" s="1" t="s">
        <v>35</v>
      </c>
      <c r="D4843">
        <v>-15627.09</v>
      </c>
    </row>
    <row r="4844" spans="1:4" x14ac:dyDescent="0.25">
      <c r="A4844" s="2">
        <v>45566</v>
      </c>
      <c r="B4844" s="1" t="s">
        <v>93</v>
      </c>
      <c r="C4844" s="1" t="s">
        <v>48</v>
      </c>
      <c r="D4844">
        <v>-31259.99</v>
      </c>
    </row>
    <row r="4845" spans="1:4" x14ac:dyDescent="0.25">
      <c r="A4845" s="2">
        <v>45566</v>
      </c>
      <c r="B4845" s="1" t="s">
        <v>93</v>
      </c>
      <c r="C4845" s="1" t="s">
        <v>44</v>
      </c>
      <c r="D4845">
        <v>-20176.490000000002</v>
      </c>
    </row>
    <row r="4846" spans="1:4" x14ac:dyDescent="0.25">
      <c r="A4846" s="2">
        <v>45566</v>
      </c>
      <c r="B4846" s="1" t="s">
        <v>93</v>
      </c>
      <c r="C4846" s="1" t="s">
        <v>105</v>
      </c>
      <c r="D4846">
        <v>-20477.27</v>
      </c>
    </row>
    <row r="4847" spans="1:4" x14ac:dyDescent="0.25">
      <c r="A4847" s="2">
        <v>45566</v>
      </c>
      <c r="B4847" s="1" t="s">
        <v>93</v>
      </c>
      <c r="C4847" s="1" t="s">
        <v>96</v>
      </c>
      <c r="D4847">
        <v>-17955.95</v>
      </c>
    </row>
    <row r="4848" spans="1:4" x14ac:dyDescent="0.25">
      <c r="A4848" s="2">
        <v>45566</v>
      </c>
      <c r="B4848" s="1" t="s">
        <v>93</v>
      </c>
      <c r="C4848" s="1" t="s">
        <v>157</v>
      </c>
      <c r="D4848">
        <v>-29300.2</v>
      </c>
    </row>
    <row r="4849" spans="1:4" x14ac:dyDescent="0.25">
      <c r="A4849" s="2">
        <v>45566</v>
      </c>
      <c r="B4849" s="1" t="s">
        <v>93</v>
      </c>
      <c r="C4849" s="1" t="s">
        <v>120</v>
      </c>
      <c r="D4849">
        <v>-28497.18</v>
      </c>
    </row>
    <row r="4850" spans="1:4" x14ac:dyDescent="0.25">
      <c r="A4850" s="2">
        <v>45566</v>
      </c>
      <c r="B4850" s="1" t="s">
        <v>93</v>
      </c>
      <c r="C4850" s="1" t="s">
        <v>208</v>
      </c>
      <c r="D4850">
        <v>-20116.55</v>
      </c>
    </row>
    <row r="4851" spans="1:4" x14ac:dyDescent="0.25">
      <c r="A4851" s="2">
        <v>45597</v>
      </c>
      <c r="B4851" s="1" t="s">
        <v>93</v>
      </c>
      <c r="C4851" s="1" t="s">
        <v>118</v>
      </c>
      <c r="D4851">
        <v>-26572.2</v>
      </c>
    </row>
    <row r="4852" spans="1:4" x14ac:dyDescent="0.25">
      <c r="A4852" s="2">
        <v>45597</v>
      </c>
      <c r="B4852" s="1" t="s">
        <v>93</v>
      </c>
      <c r="C4852" s="1" t="s">
        <v>141</v>
      </c>
      <c r="D4852">
        <v>-23683.63</v>
      </c>
    </row>
    <row r="4853" spans="1:4" x14ac:dyDescent="0.25">
      <c r="A4853" s="2">
        <v>45597</v>
      </c>
      <c r="B4853" s="1" t="s">
        <v>93</v>
      </c>
      <c r="C4853" s="1" t="s">
        <v>170</v>
      </c>
      <c r="D4853">
        <v>-10295.290000000001</v>
      </c>
    </row>
    <row r="4854" spans="1:4" x14ac:dyDescent="0.25">
      <c r="A4854" s="2">
        <v>45597</v>
      </c>
      <c r="B4854" s="1" t="s">
        <v>93</v>
      </c>
      <c r="C4854" s="1" t="s">
        <v>147</v>
      </c>
      <c r="D4854">
        <v>-15751.18</v>
      </c>
    </row>
    <row r="4855" spans="1:4" x14ac:dyDescent="0.25">
      <c r="A4855" s="2">
        <v>45597</v>
      </c>
      <c r="B4855" s="1" t="s">
        <v>93</v>
      </c>
      <c r="C4855" s="1" t="s">
        <v>87</v>
      </c>
      <c r="D4855">
        <v>-22574.61</v>
      </c>
    </row>
    <row r="4856" spans="1:4" x14ac:dyDescent="0.25">
      <c r="A4856" s="2">
        <v>45597</v>
      </c>
      <c r="B4856" s="1" t="s">
        <v>93</v>
      </c>
      <c r="C4856" s="1" t="s">
        <v>306</v>
      </c>
      <c r="D4856">
        <v>-15022</v>
      </c>
    </row>
    <row r="4857" spans="1:4" x14ac:dyDescent="0.25">
      <c r="A4857" s="2">
        <v>45597</v>
      </c>
      <c r="B4857" s="1" t="s">
        <v>93</v>
      </c>
      <c r="C4857" s="1" t="s">
        <v>195</v>
      </c>
      <c r="D4857">
        <v>-20629.03</v>
      </c>
    </row>
    <row r="4858" spans="1:4" x14ac:dyDescent="0.25">
      <c r="A4858" s="2">
        <v>45597</v>
      </c>
      <c r="B4858" s="1" t="s">
        <v>93</v>
      </c>
      <c r="C4858" s="1" t="s">
        <v>258</v>
      </c>
      <c r="D4858">
        <v>-24790.68</v>
      </c>
    </row>
    <row r="4859" spans="1:4" x14ac:dyDescent="0.25">
      <c r="A4859" s="2">
        <v>45597</v>
      </c>
      <c r="B4859" s="1" t="s">
        <v>93</v>
      </c>
      <c r="C4859" s="1" t="s">
        <v>31</v>
      </c>
      <c r="D4859">
        <v>-14404.92</v>
      </c>
    </row>
    <row r="4860" spans="1:4" x14ac:dyDescent="0.25">
      <c r="A4860" s="2">
        <v>45597</v>
      </c>
      <c r="B4860" s="1" t="s">
        <v>93</v>
      </c>
      <c r="C4860" s="1" t="s">
        <v>100</v>
      </c>
      <c r="D4860">
        <v>-16722.13</v>
      </c>
    </row>
    <row r="4861" spans="1:4" x14ac:dyDescent="0.25">
      <c r="A4861" s="2">
        <v>45597</v>
      </c>
      <c r="B4861" s="1" t="s">
        <v>93</v>
      </c>
      <c r="C4861" s="1" t="s">
        <v>235</v>
      </c>
      <c r="D4861">
        <v>-13889.62</v>
      </c>
    </row>
    <row r="4862" spans="1:4" x14ac:dyDescent="0.25">
      <c r="A4862" s="2">
        <v>45597</v>
      </c>
      <c r="B4862" s="1" t="s">
        <v>93</v>
      </c>
      <c r="C4862" s="1" t="s">
        <v>115</v>
      </c>
      <c r="D4862">
        <v>-16555.919999999998</v>
      </c>
    </row>
    <row r="4863" spans="1:4" x14ac:dyDescent="0.25">
      <c r="A4863" s="2">
        <v>45597</v>
      </c>
      <c r="B4863" s="1" t="s">
        <v>93</v>
      </c>
      <c r="C4863" s="1" t="s">
        <v>226</v>
      </c>
      <c r="D4863">
        <v>-23541.96</v>
      </c>
    </row>
    <row r="4864" spans="1:4" x14ac:dyDescent="0.25">
      <c r="A4864" s="2">
        <v>45597</v>
      </c>
      <c r="B4864" s="1" t="s">
        <v>93</v>
      </c>
      <c r="C4864" s="1" t="s">
        <v>175</v>
      </c>
      <c r="D4864">
        <v>-20820.080000000002</v>
      </c>
    </row>
    <row r="4865" spans="1:4" x14ac:dyDescent="0.25">
      <c r="A4865" s="2">
        <v>45597</v>
      </c>
      <c r="B4865" s="1" t="s">
        <v>93</v>
      </c>
      <c r="C4865" s="1" t="s">
        <v>27</v>
      </c>
      <c r="D4865">
        <v>-19864.89</v>
      </c>
    </row>
    <row r="4866" spans="1:4" x14ac:dyDescent="0.25">
      <c r="A4866" s="2">
        <v>45597</v>
      </c>
      <c r="B4866" s="1" t="s">
        <v>93</v>
      </c>
      <c r="C4866" s="1" t="s">
        <v>19</v>
      </c>
      <c r="D4866">
        <v>-14431.49</v>
      </c>
    </row>
    <row r="4867" spans="1:4" x14ac:dyDescent="0.25">
      <c r="A4867" s="2">
        <v>45597</v>
      </c>
      <c r="B4867" s="1" t="s">
        <v>93</v>
      </c>
      <c r="C4867" s="1" t="s">
        <v>57</v>
      </c>
      <c r="D4867">
        <v>-14632</v>
      </c>
    </row>
    <row r="4868" spans="1:4" x14ac:dyDescent="0.25">
      <c r="A4868" s="2">
        <v>45597</v>
      </c>
      <c r="B4868" s="1" t="s">
        <v>93</v>
      </c>
      <c r="C4868" s="1" t="s">
        <v>316</v>
      </c>
      <c r="D4868">
        <v>-15976.44</v>
      </c>
    </row>
    <row r="4869" spans="1:4" x14ac:dyDescent="0.25">
      <c r="A4869" s="2">
        <v>45597</v>
      </c>
      <c r="B4869" s="1" t="s">
        <v>93</v>
      </c>
      <c r="C4869" s="1" t="s">
        <v>130</v>
      </c>
      <c r="D4869">
        <v>-15936.98</v>
      </c>
    </row>
    <row r="4870" spans="1:4" x14ac:dyDescent="0.25">
      <c r="A4870" s="2">
        <v>45597</v>
      </c>
      <c r="B4870" s="1" t="s">
        <v>93</v>
      </c>
      <c r="C4870" s="1" t="s">
        <v>192</v>
      </c>
      <c r="D4870">
        <v>-18206.259999999998</v>
      </c>
    </row>
    <row r="4871" spans="1:4" x14ac:dyDescent="0.25">
      <c r="A4871" s="2">
        <v>45597</v>
      </c>
      <c r="B4871" s="1" t="s">
        <v>93</v>
      </c>
      <c r="C4871" s="1" t="s">
        <v>13</v>
      </c>
      <c r="D4871">
        <v>-17861.349999999999</v>
      </c>
    </row>
    <row r="4872" spans="1:4" x14ac:dyDescent="0.25">
      <c r="A4872" s="2">
        <v>45597</v>
      </c>
      <c r="B4872" s="1" t="s">
        <v>93</v>
      </c>
      <c r="C4872" s="1" t="s">
        <v>77</v>
      </c>
      <c r="D4872">
        <v>-21506.58</v>
      </c>
    </row>
    <row r="4873" spans="1:4" x14ac:dyDescent="0.25">
      <c r="A4873" s="2">
        <v>45597</v>
      </c>
      <c r="B4873" s="1" t="s">
        <v>93</v>
      </c>
      <c r="C4873" s="1" t="s">
        <v>145</v>
      </c>
      <c r="D4873">
        <v>-9904.0400000000009</v>
      </c>
    </row>
    <row r="4874" spans="1:4" x14ac:dyDescent="0.25">
      <c r="A4874" s="2">
        <v>45597</v>
      </c>
      <c r="B4874" s="1" t="s">
        <v>93</v>
      </c>
      <c r="C4874" s="1" t="s">
        <v>178</v>
      </c>
      <c r="D4874">
        <v>-21125.77</v>
      </c>
    </row>
    <row r="4875" spans="1:4" x14ac:dyDescent="0.25">
      <c r="A4875" s="2">
        <v>45597</v>
      </c>
      <c r="B4875" s="1" t="s">
        <v>93</v>
      </c>
      <c r="C4875" s="1" t="s">
        <v>65</v>
      </c>
      <c r="D4875">
        <v>-17946.47</v>
      </c>
    </row>
    <row r="4876" spans="1:4" x14ac:dyDescent="0.25">
      <c r="A4876" s="2">
        <v>45597</v>
      </c>
      <c r="B4876" s="1" t="s">
        <v>93</v>
      </c>
      <c r="C4876" s="1" t="s">
        <v>420</v>
      </c>
      <c r="D4876">
        <v>-23254.32</v>
      </c>
    </row>
    <row r="4877" spans="1:4" x14ac:dyDescent="0.25">
      <c r="A4877" s="2">
        <v>45597</v>
      </c>
      <c r="B4877" s="1" t="s">
        <v>93</v>
      </c>
      <c r="C4877" s="1" t="s">
        <v>253</v>
      </c>
      <c r="D4877">
        <v>-18692.560000000001</v>
      </c>
    </row>
    <row r="4878" spans="1:4" x14ac:dyDescent="0.25">
      <c r="A4878" s="2">
        <v>45597</v>
      </c>
      <c r="B4878" s="1" t="s">
        <v>93</v>
      </c>
      <c r="C4878" s="1" t="s">
        <v>23</v>
      </c>
      <c r="D4878">
        <v>-24170.26</v>
      </c>
    </row>
    <row r="4879" spans="1:4" x14ac:dyDescent="0.25">
      <c r="A4879" s="2">
        <v>45597</v>
      </c>
      <c r="B4879" s="1" t="s">
        <v>93</v>
      </c>
      <c r="C4879" s="1" t="s">
        <v>163</v>
      </c>
      <c r="D4879">
        <v>-14043.89</v>
      </c>
    </row>
    <row r="4880" spans="1:4" x14ac:dyDescent="0.25">
      <c r="A4880" s="2">
        <v>45597</v>
      </c>
      <c r="B4880" s="1" t="s">
        <v>93</v>
      </c>
      <c r="C4880" s="1" t="s">
        <v>38</v>
      </c>
      <c r="D4880">
        <v>-19500.169999999998</v>
      </c>
    </row>
    <row r="4881" spans="1:4" x14ac:dyDescent="0.25">
      <c r="A4881" s="2">
        <v>45597</v>
      </c>
      <c r="B4881" s="1" t="s">
        <v>93</v>
      </c>
      <c r="C4881" s="1" t="s">
        <v>52</v>
      </c>
      <c r="D4881">
        <v>-18497.98</v>
      </c>
    </row>
    <row r="4882" spans="1:4" x14ac:dyDescent="0.25">
      <c r="A4882" s="2">
        <v>45597</v>
      </c>
      <c r="B4882" s="1" t="s">
        <v>93</v>
      </c>
      <c r="C4882" s="1" t="s">
        <v>200</v>
      </c>
      <c r="D4882">
        <v>-17519.04</v>
      </c>
    </row>
    <row r="4883" spans="1:4" x14ac:dyDescent="0.25">
      <c r="A4883" s="2">
        <v>45597</v>
      </c>
      <c r="B4883" s="1" t="s">
        <v>93</v>
      </c>
      <c r="C4883" s="1" t="s">
        <v>80</v>
      </c>
      <c r="D4883">
        <v>-22917.56</v>
      </c>
    </row>
    <row r="4884" spans="1:4" x14ac:dyDescent="0.25">
      <c r="A4884" s="2">
        <v>45597</v>
      </c>
      <c r="B4884" s="1" t="s">
        <v>93</v>
      </c>
      <c r="C4884" s="1" t="s">
        <v>123</v>
      </c>
      <c r="D4884">
        <v>-26571.29</v>
      </c>
    </row>
    <row r="4885" spans="1:4" x14ac:dyDescent="0.25">
      <c r="A4885" s="2">
        <v>45597</v>
      </c>
      <c r="B4885" s="1" t="s">
        <v>93</v>
      </c>
      <c r="C4885" s="1" t="s">
        <v>127</v>
      </c>
      <c r="D4885">
        <v>-17670.62</v>
      </c>
    </row>
    <row r="4886" spans="1:4" x14ac:dyDescent="0.25">
      <c r="A4886" s="2">
        <v>45597</v>
      </c>
      <c r="B4886" s="1" t="s">
        <v>93</v>
      </c>
      <c r="C4886" s="1" t="s">
        <v>270</v>
      </c>
      <c r="D4886">
        <v>-30747.16</v>
      </c>
    </row>
    <row r="4887" spans="1:4" x14ac:dyDescent="0.25">
      <c r="A4887" s="2">
        <v>45597</v>
      </c>
      <c r="B4887" s="1" t="s">
        <v>93</v>
      </c>
      <c r="C4887" s="1" t="s">
        <v>67</v>
      </c>
      <c r="D4887">
        <v>-24128.74</v>
      </c>
    </row>
    <row r="4888" spans="1:4" x14ac:dyDescent="0.25">
      <c r="A4888" s="2">
        <v>45597</v>
      </c>
      <c r="B4888" s="1" t="s">
        <v>93</v>
      </c>
      <c r="C4888" s="1" t="s">
        <v>35</v>
      </c>
      <c r="D4888">
        <v>-15641.5</v>
      </c>
    </row>
    <row r="4889" spans="1:4" x14ac:dyDescent="0.25">
      <c r="A4889" s="2">
        <v>45597</v>
      </c>
      <c r="B4889" s="1" t="s">
        <v>93</v>
      </c>
      <c r="C4889" s="1" t="s">
        <v>48</v>
      </c>
      <c r="D4889">
        <v>-20334.68</v>
      </c>
    </row>
    <row r="4890" spans="1:4" x14ac:dyDescent="0.25">
      <c r="A4890" s="2">
        <v>45597</v>
      </c>
      <c r="B4890" s="1" t="s">
        <v>93</v>
      </c>
      <c r="C4890" s="1" t="s">
        <v>44</v>
      </c>
      <c r="D4890">
        <v>-27951.16</v>
      </c>
    </row>
    <row r="4891" spans="1:4" x14ac:dyDescent="0.25">
      <c r="A4891" s="2">
        <v>45597</v>
      </c>
      <c r="B4891" s="1" t="s">
        <v>93</v>
      </c>
      <c r="C4891" s="1" t="s">
        <v>105</v>
      </c>
      <c r="D4891">
        <v>-8524.4599999999991</v>
      </c>
    </row>
    <row r="4892" spans="1:4" x14ac:dyDescent="0.25">
      <c r="A4892" s="2">
        <v>45597</v>
      </c>
      <c r="B4892" s="1" t="s">
        <v>93</v>
      </c>
      <c r="C4892" s="1" t="s">
        <v>96</v>
      </c>
      <c r="D4892">
        <v>-28475.360000000001</v>
      </c>
    </row>
    <row r="4893" spans="1:4" x14ac:dyDescent="0.25">
      <c r="A4893" s="2">
        <v>45597</v>
      </c>
      <c r="B4893" s="1" t="s">
        <v>93</v>
      </c>
      <c r="C4893" s="1" t="s">
        <v>157</v>
      </c>
      <c r="D4893">
        <v>-20065.61</v>
      </c>
    </row>
    <row r="4894" spans="1:4" x14ac:dyDescent="0.25">
      <c r="A4894" s="2">
        <v>45597</v>
      </c>
      <c r="B4894" s="1" t="s">
        <v>93</v>
      </c>
      <c r="C4894" s="1" t="s">
        <v>120</v>
      </c>
      <c r="D4894">
        <v>-19766.79</v>
      </c>
    </row>
    <row r="4895" spans="1:4" x14ac:dyDescent="0.25">
      <c r="A4895" s="2">
        <v>45597</v>
      </c>
      <c r="B4895" s="1" t="s">
        <v>93</v>
      </c>
      <c r="C4895" s="1" t="s">
        <v>208</v>
      </c>
      <c r="D4895">
        <v>-12588.45</v>
      </c>
    </row>
    <row r="4896" spans="1:4" x14ac:dyDescent="0.25">
      <c r="A4896" s="2">
        <v>45627</v>
      </c>
      <c r="B4896" s="1" t="s">
        <v>93</v>
      </c>
      <c r="C4896" s="1" t="s">
        <v>118</v>
      </c>
      <c r="D4896">
        <v>-14172.72</v>
      </c>
    </row>
    <row r="4897" spans="1:4" x14ac:dyDescent="0.25">
      <c r="A4897" s="2">
        <v>45627</v>
      </c>
      <c r="B4897" s="1" t="s">
        <v>93</v>
      </c>
      <c r="C4897" s="1" t="s">
        <v>141</v>
      </c>
      <c r="D4897">
        <v>-22373.79</v>
      </c>
    </row>
    <row r="4898" spans="1:4" x14ac:dyDescent="0.25">
      <c r="A4898" s="2">
        <v>45627</v>
      </c>
      <c r="B4898" s="1" t="s">
        <v>93</v>
      </c>
      <c r="C4898" s="1" t="s">
        <v>170</v>
      </c>
      <c r="D4898">
        <v>-21436.27</v>
      </c>
    </row>
    <row r="4899" spans="1:4" x14ac:dyDescent="0.25">
      <c r="A4899" s="2">
        <v>45627</v>
      </c>
      <c r="B4899" s="1" t="s">
        <v>93</v>
      </c>
      <c r="C4899" s="1" t="s">
        <v>147</v>
      </c>
      <c r="D4899">
        <v>-21955.97</v>
      </c>
    </row>
    <row r="4900" spans="1:4" x14ac:dyDescent="0.25">
      <c r="A4900" s="2">
        <v>45627</v>
      </c>
      <c r="B4900" s="1" t="s">
        <v>93</v>
      </c>
      <c r="C4900" s="1" t="s">
        <v>87</v>
      </c>
      <c r="D4900">
        <v>-12923.36</v>
      </c>
    </row>
    <row r="4901" spans="1:4" x14ac:dyDescent="0.25">
      <c r="A4901" s="2">
        <v>45627</v>
      </c>
      <c r="B4901" s="1" t="s">
        <v>93</v>
      </c>
      <c r="C4901" s="1" t="s">
        <v>306</v>
      </c>
      <c r="D4901">
        <v>-24481.25</v>
      </c>
    </row>
    <row r="4902" spans="1:4" x14ac:dyDescent="0.25">
      <c r="A4902" s="2">
        <v>45627</v>
      </c>
      <c r="B4902" s="1" t="s">
        <v>93</v>
      </c>
      <c r="C4902" s="1" t="s">
        <v>195</v>
      </c>
      <c r="D4902">
        <v>-21965.61</v>
      </c>
    </row>
    <row r="4903" spans="1:4" x14ac:dyDescent="0.25">
      <c r="A4903" s="2">
        <v>45627</v>
      </c>
      <c r="B4903" s="1" t="s">
        <v>93</v>
      </c>
      <c r="C4903" s="1" t="s">
        <v>258</v>
      </c>
      <c r="D4903">
        <v>-16483.64</v>
      </c>
    </row>
    <row r="4904" spans="1:4" x14ac:dyDescent="0.25">
      <c r="A4904" s="2">
        <v>45627</v>
      </c>
      <c r="B4904" s="1" t="s">
        <v>93</v>
      </c>
      <c r="C4904" s="1" t="s">
        <v>31</v>
      </c>
      <c r="D4904">
        <v>-22730.49</v>
      </c>
    </row>
    <row r="4905" spans="1:4" x14ac:dyDescent="0.25">
      <c r="A4905" s="2">
        <v>45627</v>
      </c>
      <c r="B4905" s="1" t="s">
        <v>93</v>
      </c>
      <c r="C4905" s="1" t="s">
        <v>100</v>
      </c>
      <c r="D4905">
        <v>-29150.28</v>
      </c>
    </row>
    <row r="4906" spans="1:4" x14ac:dyDescent="0.25">
      <c r="A4906" s="2">
        <v>45627</v>
      </c>
      <c r="B4906" s="1" t="s">
        <v>93</v>
      </c>
      <c r="C4906" s="1" t="s">
        <v>235</v>
      </c>
      <c r="D4906">
        <v>-22061.06</v>
      </c>
    </row>
    <row r="4907" spans="1:4" x14ac:dyDescent="0.25">
      <c r="A4907" s="2">
        <v>45627</v>
      </c>
      <c r="B4907" s="1" t="s">
        <v>93</v>
      </c>
      <c r="C4907" s="1" t="s">
        <v>115</v>
      </c>
      <c r="D4907">
        <v>-29691.03</v>
      </c>
    </row>
    <row r="4908" spans="1:4" x14ac:dyDescent="0.25">
      <c r="A4908" s="2">
        <v>45627</v>
      </c>
      <c r="B4908" s="1" t="s">
        <v>93</v>
      </c>
      <c r="C4908" s="1" t="s">
        <v>226</v>
      </c>
      <c r="D4908">
        <v>-13114.3</v>
      </c>
    </row>
    <row r="4909" spans="1:4" x14ac:dyDescent="0.25">
      <c r="A4909" s="2">
        <v>45627</v>
      </c>
      <c r="B4909" s="1" t="s">
        <v>93</v>
      </c>
      <c r="C4909" s="1" t="s">
        <v>175</v>
      </c>
      <c r="D4909">
        <v>-12329.3</v>
      </c>
    </row>
    <row r="4910" spans="1:4" x14ac:dyDescent="0.25">
      <c r="A4910" s="2">
        <v>45627</v>
      </c>
      <c r="B4910" s="1" t="s">
        <v>93</v>
      </c>
      <c r="C4910" s="1" t="s">
        <v>27</v>
      </c>
      <c r="D4910">
        <v>-18969.919999999998</v>
      </c>
    </row>
    <row r="4911" spans="1:4" x14ac:dyDescent="0.25">
      <c r="A4911" s="2">
        <v>45627</v>
      </c>
      <c r="B4911" s="1" t="s">
        <v>93</v>
      </c>
      <c r="C4911" s="1" t="s">
        <v>19</v>
      </c>
      <c r="D4911">
        <v>-25835.61</v>
      </c>
    </row>
    <row r="4912" spans="1:4" x14ac:dyDescent="0.25">
      <c r="A4912" s="2">
        <v>45627</v>
      </c>
      <c r="B4912" s="1" t="s">
        <v>93</v>
      </c>
      <c r="C4912" s="1" t="s">
        <v>57</v>
      </c>
      <c r="D4912">
        <v>-12339.21</v>
      </c>
    </row>
    <row r="4913" spans="1:4" x14ac:dyDescent="0.25">
      <c r="A4913" s="2">
        <v>45627</v>
      </c>
      <c r="B4913" s="1" t="s">
        <v>93</v>
      </c>
      <c r="C4913" s="1" t="s">
        <v>316</v>
      </c>
      <c r="D4913">
        <v>-24172.92</v>
      </c>
    </row>
    <row r="4914" spans="1:4" x14ac:dyDescent="0.25">
      <c r="A4914" s="2">
        <v>45627</v>
      </c>
      <c r="B4914" s="1" t="s">
        <v>93</v>
      </c>
      <c r="C4914" s="1" t="s">
        <v>130</v>
      </c>
      <c r="D4914">
        <v>-18176.91</v>
      </c>
    </row>
    <row r="4915" spans="1:4" x14ac:dyDescent="0.25">
      <c r="A4915" s="2">
        <v>45627</v>
      </c>
      <c r="B4915" s="1" t="s">
        <v>93</v>
      </c>
      <c r="C4915" s="1" t="s">
        <v>192</v>
      </c>
      <c r="D4915">
        <v>-23855.5</v>
      </c>
    </row>
    <row r="4916" spans="1:4" x14ac:dyDescent="0.25">
      <c r="A4916" s="2">
        <v>45627</v>
      </c>
      <c r="B4916" s="1" t="s">
        <v>93</v>
      </c>
      <c r="C4916" s="1" t="s">
        <v>13</v>
      </c>
      <c r="D4916">
        <v>-24157.42</v>
      </c>
    </row>
    <row r="4917" spans="1:4" x14ac:dyDescent="0.25">
      <c r="A4917" s="2">
        <v>45627</v>
      </c>
      <c r="B4917" s="1" t="s">
        <v>93</v>
      </c>
      <c r="C4917" s="1" t="s">
        <v>77</v>
      </c>
      <c r="D4917">
        <v>-19355.72</v>
      </c>
    </row>
    <row r="4918" spans="1:4" x14ac:dyDescent="0.25">
      <c r="A4918" s="2">
        <v>45627</v>
      </c>
      <c r="B4918" s="1" t="s">
        <v>93</v>
      </c>
      <c r="C4918" s="1" t="s">
        <v>145</v>
      </c>
      <c r="D4918">
        <v>-22553.74</v>
      </c>
    </row>
    <row r="4919" spans="1:4" x14ac:dyDescent="0.25">
      <c r="A4919" s="2">
        <v>45627</v>
      </c>
      <c r="B4919" s="1" t="s">
        <v>93</v>
      </c>
      <c r="C4919" s="1" t="s">
        <v>178</v>
      </c>
      <c r="D4919">
        <v>-23963.06</v>
      </c>
    </row>
    <row r="4920" spans="1:4" x14ac:dyDescent="0.25">
      <c r="A4920" s="2">
        <v>45627</v>
      </c>
      <c r="B4920" s="1" t="s">
        <v>93</v>
      </c>
      <c r="C4920" s="1" t="s">
        <v>65</v>
      </c>
      <c r="D4920">
        <v>-16061.79</v>
      </c>
    </row>
    <row r="4921" spans="1:4" x14ac:dyDescent="0.25">
      <c r="A4921" s="2">
        <v>45627</v>
      </c>
      <c r="B4921" s="1" t="s">
        <v>93</v>
      </c>
      <c r="C4921" s="1" t="s">
        <v>420</v>
      </c>
      <c r="D4921">
        <v>-16191.44</v>
      </c>
    </row>
    <row r="4922" spans="1:4" x14ac:dyDescent="0.25">
      <c r="A4922" s="2">
        <v>45627</v>
      </c>
      <c r="B4922" s="1" t="s">
        <v>93</v>
      </c>
      <c r="C4922" s="1" t="s">
        <v>253</v>
      </c>
      <c r="D4922">
        <v>-22589.51</v>
      </c>
    </row>
    <row r="4923" spans="1:4" x14ac:dyDescent="0.25">
      <c r="A4923" s="2">
        <v>45627</v>
      </c>
      <c r="B4923" s="1" t="s">
        <v>93</v>
      </c>
      <c r="C4923" s="1" t="s">
        <v>23</v>
      </c>
      <c r="D4923">
        <v>-15918.49</v>
      </c>
    </row>
    <row r="4924" spans="1:4" x14ac:dyDescent="0.25">
      <c r="A4924" s="2">
        <v>45627</v>
      </c>
      <c r="B4924" s="1" t="s">
        <v>93</v>
      </c>
      <c r="C4924" s="1" t="s">
        <v>163</v>
      </c>
      <c r="D4924">
        <v>-10099.39</v>
      </c>
    </row>
    <row r="4925" spans="1:4" x14ac:dyDescent="0.25">
      <c r="A4925" s="2">
        <v>45627</v>
      </c>
      <c r="B4925" s="1" t="s">
        <v>93</v>
      </c>
      <c r="C4925" s="1" t="s">
        <v>38</v>
      </c>
      <c r="D4925">
        <v>-19160.89</v>
      </c>
    </row>
    <row r="4926" spans="1:4" x14ac:dyDescent="0.25">
      <c r="A4926" s="2">
        <v>45627</v>
      </c>
      <c r="B4926" s="1" t="s">
        <v>93</v>
      </c>
      <c r="C4926" s="1" t="s">
        <v>52</v>
      </c>
      <c r="D4926">
        <v>-12863.62</v>
      </c>
    </row>
    <row r="4927" spans="1:4" x14ac:dyDescent="0.25">
      <c r="A4927" s="2">
        <v>45627</v>
      </c>
      <c r="B4927" s="1" t="s">
        <v>93</v>
      </c>
      <c r="C4927" s="1" t="s">
        <v>200</v>
      </c>
      <c r="D4927">
        <v>-16699.09</v>
      </c>
    </row>
    <row r="4928" spans="1:4" x14ac:dyDescent="0.25">
      <c r="A4928" s="2">
        <v>45627</v>
      </c>
      <c r="B4928" s="1" t="s">
        <v>93</v>
      </c>
      <c r="C4928" s="1" t="s">
        <v>80</v>
      </c>
      <c r="D4928">
        <v>-20770.75</v>
      </c>
    </row>
    <row r="4929" spans="1:4" x14ac:dyDescent="0.25">
      <c r="A4929" s="2">
        <v>45627</v>
      </c>
      <c r="B4929" s="1" t="s">
        <v>93</v>
      </c>
      <c r="C4929" s="1" t="s">
        <v>123</v>
      </c>
      <c r="D4929">
        <v>-15535.85</v>
      </c>
    </row>
    <row r="4930" spans="1:4" x14ac:dyDescent="0.25">
      <c r="A4930" s="2">
        <v>45627</v>
      </c>
      <c r="B4930" s="1" t="s">
        <v>93</v>
      </c>
      <c r="C4930" s="1" t="s">
        <v>127</v>
      </c>
      <c r="D4930">
        <v>-33336.449999999997</v>
      </c>
    </row>
    <row r="4931" spans="1:4" x14ac:dyDescent="0.25">
      <c r="A4931" s="2">
        <v>45627</v>
      </c>
      <c r="B4931" s="1" t="s">
        <v>93</v>
      </c>
      <c r="C4931" s="1" t="s">
        <v>270</v>
      </c>
      <c r="D4931">
        <v>-23318.3</v>
      </c>
    </row>
    <row r="4932" spans="1:4" x14ac:dyDescent="0.25">
      <c r="A4932" s="2">
        <v>45627</v>
      </c>
      <c r="B4932" s="1" t="s">
        <v>93</v>
      </c>
      <c r="C4932" s="1" t="s">
        <v>67</v>
      </c>
      <c r="D4932">
        <v>-23485.17</v>
      </c>
    </row>
    <row r="4933" spans="1:4" x14ac:dyDescent="0.25">
      <c r="A4933" s="2">
        <v>45627</v>
      </c>
      <c r="B4933" s="1" t="s">
        <v>93</v>
      </c>
      <c r="C4933" s="1" t="s">
        <v>35</v>
      </c>
      <c r="D4933">
        <v>-15511.52</v>
      </c>
    </row>
    <row r="4934" spans="1:4" x14ac:dyDescent="0.25">
      <c r="A4934" s="2">
        <v>45627</v>
      </c>
      <c r="B4934" s="1" t="s">
        <v>93</v>
      </c>
      <c r="C4934" s="1" t="s">
        <v>48</v>
      </c>
      <c r="D4934">
        <v>-18680.78</v>
      </c>
    </row>
    <row r="4935" spans="1:4" x14ac:dyDescent="0.25">
      <c r="A4935" s="2">
        <v>45627</v>
      </c>
      <c r="B4935" s="1" t="s">
        <v>93</v>
      </c>
      <c r="C4935" s="1" t="s">
        <v>44</v>
      </c>
      <c r="D4935">
        <v>-17935.07</v>
      </c>
    </row>
    <row r="4936" spans="1:4" x14ac:dyDescent="0.25">
      <c r="A4936" s="2">
        <v>45627</v>
      </c>
      <c r="B4936" s="1" t="s">
        <v>93</v>
      </c>
      <c r="C4936" s="1" t="s">
        <v>105</v>
      </c>
      <c r="D4936">
        <v>-19504.64</v>
      </c>
    </row>
    <row r="4937" spans="1:4" x14ac:dyDescent="0.25">
      <c r="A4937" s="2">
        <v>45627</v>
      </c>
      <c r="B4937" s="1" t="s">
        <v>93</v>
      </c>
      <c r="C4937" s="1" t="s">
        <v>96</v>
      </c>
      <c r="D4937">
        <v>-25311.69</v>
      </c>
    </row>
    <row r="4938" spans="1:4" x14ac:dyDescent="0.25">
      <c r="A4938" s="2">
        <v>45627</v>
      </c>
      <c r="B4938" s="1" t="s">
        <v>93</v>
      </c>
      <c r="C4938" s="1" t="s">
        <v>157</v>
      </c>
      <c r="D4938">
        <v>-11609.71</v>
      </c>
    </row>
    <row r="4939" spans="1:4" x14ac:dyDescent="0.25">
      <c r="A4939" s="2">
        <v>45627</v>
      </c>
      <c r="B4939" s="1" t="s">
        <v>93</v>
      </c>
      <c r="C4939" s="1" t="s">
        <v>120</v>
      </c>
      <c r="D4939">
        <v>-13443.85</v>
      </c>
    </row>
    <row r="4940" spans="1:4" x14ac:dyDescent="0.25">
      <c r="A4940" s="2">
        <v>45627</v>
      </c>
      <c r="B4940" s="1" t="s">
        <v>93</v>
      </c>
      <c r="C4940" s="1" t="s">
        <v>208</v>
      </c>
      <c r="D4940">
        <v>-16153.2</v>
      </c>
    </row>
    <row r="4941" spans="1:4" x14ac:dyDescent="0.25">
      <c r="A4941" s="2">
        <v>45658</v>
      </c>
      <c r="B4941" s="1" t="s">
        <v>93</v>
      </c>
      <c r="C4941" s="1" t="s">
        <v>118</v>
      </c>
      <c r="D4941">
        <v>-21932.09</v>
      </c>
    </row>
    <row r="4942" spans="1:4" x14ac:dyDescent="0.25">
      <c r="A4942" s="2">
        <v>45658</v>
      </c>
      <c r="B4942" s="1" t="s">
        <v>93</v>
      </c>
      <c r="C4942" s="1" t="s">
        <v>141</v>
      </c>
      <c r="D4942">
        <v>-13447.75</v>
      </c>
    </row>
    <row r="4943" spans="1:4" x14ac:dyDescent="0.25">
      <c r="A4943" s="2">
        <v>45658</v>
      </c>
      <c r="B4943" s="1" t="s">
        <v>93</v>
      </c>
      <c r="C4943" s="1" t="s">
        <v>170</v>
      </c>
      <c r="D4943">
        <v>-10168.61</v>
      </c>
    </row>
    <row r="4944" spans="1:4" x14ac:dyDescent="0.25">
      <c r="A4944" s="2">
        <v>45658</v>
      </c>
      <c r="B4944" s="1" t="s">
        <v>93</v>
      </c>
      <c r="C4944" s="1" t="s">
        <v>147</v>
      </c>
      <c r="D4944">
        <v>-10616.34</v>
      </c>
    </row>
    <row r="4945" spans="1:4" x14ac:dyDescent="0.25">
      <c r="A4945" s="2">
        <v>45658</v>
      </c>
      <c r="B4945" s="1" t="s">
        <v>93</v>
      </c>
      <c r="C4945" s="1" t="s">
        <v>87</v>
      </c>
      <c r="D4945">
        <v>-18397.37</v>
      </c>
    </row>
    <row r="4946" spans="1:4" x14ac:dyDescent="0.25">
      <c r="A4946" s="2">
        <v>45658</v>
      </c>
      <c r="B4946" s="1" t="s">
        <v>93</v>
      </c>
      <c r="C4946" s="1" t="s">
        <v>306</v>
      </c>
      <c r="D4946">
        <v>-13984.93</v>
      </c>
    </row>
    <row r="4947" spans="1:4" x14ac:dyDescent="0.25">
      <c r="A4947" s="2">
        <v>45658</v>
      </c>
      <c r="B4947" s="1" t="s">
        <v>93</v>
      </c>
      <c r="C4947" s="1" t="s">
        <v>195</v>
      </c>
      <c r="D4947">
        <v>-13474.48</v>
      </c>
    </row>
    <row r="4948" spans="1:4" x14ac:dyDescent="0.25">
      <c r="A4948" s="2">
        <v>45658</v>
      </c>
      <c r="B4948" s="1" t="s">
        <v>93</v>
      </c>
      <c r="C4948" s="1" t="s">
        <v>258</v>
      </c>
      <c r="D4948">
        <v>-22829.279999999999</v>
      </c>
    </row>
    <row r="4949" spans="1:4" x14ac:dyDescent="0.25">
      <c r="A4949" s="2">
        <v>45658</v>
      </c>
      <c r="B4949" s="1" t="s">
        <v>93</v>
      </c>
      <c r="C4949" s="1" t="s">
        <v>31</v>
      </c>
      <c r="D4949">
        <v>-17636.95</v>
      </c>
    </row>
    <row r="4950" spans="1:4" x14ac:dyDescent="0.25">
      <c r="A4950" s="2">
        <v>45658</v>
      </c>
      <c r="B4950" s="1" t="s">
        <v>93</v>
      </c>
      <c r="C4950" s="1" t="s">
        <v>100</v>
      </c>
      <c r="D4950">
        <v>-17942.62</v>
      </c>
    </row>
    <row r="4951" spans="1:4" x14ac:dyDescent="0.25">
      <c r="A4951" s="2">
        <v>45658</v>
      </c>
      <c r="B4951" s="1" t="s">
        <v>93</v>
      </c>
      <c r="C4951" s="1" t="s">
        <v>235</v>
      </c>
      <c r="D4951">
        <v>-25652.43</v>
      </c>
    </row>
    <row r="4952" spans="1:4" x14ac:dyDescent="0.25">
      <c r="A4952" s="2">
        <v>45658</v>
      </c>
      <c r="B4952" s="1" t="s">
        <v>93</v>
      </c>
      <c r="C4952" s="1" t="s">
        <v>115</v>
      </c>
      <c r="D4952">
        <v>-19719.16</v>
      </c>
    </row>
    <row r="4953" spans="1:4" x14ac:dyDescent="0.25">
      <c r="A4953" s="2">
        <v>45658</v>
      </c>
      <c r="B4953" s="1" t="s">
        <v>93</v>
      </c>
      <c r="C4953" s="1" t="s">
        <v>226</v>
      </c>
      <c r="D4953">
        <v>-26218.6</v>
      </c>
    </row>
    <row r="4954" spans="1:4" x14ac:dyDescent="0.25">
      <c r="A4954" s="2">
        <v>45658</v>
      </c>
      <c r="B4954" s="1" t="s">
        <v>93</v>
      </c>
      <c r="C4954" s="1" t="s">
        <v>175</v>
      </c>
      <c r="D4954">
        <v>-19853.53</v>
      </c>
    </row>
    <row r="4955" spans="1:4" x14ac:dyDescent="0.25">
      <c r="A4955" s="2">
        <v>45658</v>
      </c>
      <c r="B4955" s="1" t="s">
        <v>93</v>
      </c>
      <c r="C4955" s="1" t="s">
        <v>27</v>
      </c>
      <c r="D4955">
        <v>-20892.75</v>
      </c>
    </row>
    <row r="4956" spans="1:4" x14ac:dyDescent="0.25">
      <c r="A4956" s="2">
        <v>45658</v>
      </c>
      <c r="B4956" s="1" t="s">
        <v>93</v>
      </c>
      <c r="C4956" s="1" t="s">
        <v>19</v>
      </c>
      <c r="D4956">
        <v>-19112.41</v>
      </c>
    </row>
    <row r="4957" spans="1:4" x14ac:dyDescent="0.25">
      <c r="A4957" s="2">
        <v>45658</v>
      </c>
      <c r="B4957" s="1" t="s">
        <v>93</v>
      </c>
      <c r="C4957" s="1" t="s">
        <v>57</v>
      </c>
      <c r="D4957">
        <v>-25048.15</v>
      </c>
    </row>
    <row r="4958" spans="1:4" x14ac:dyDescent="0.25">
      <c r="A4958" s="2">
        <v>45658</v>
      </c>
      <c r="B4958" s="1" t="s">
        <v>93</v>
      </c>
      <c r="C4958" s="1" t="s">
        <v>316</v>
      </c>
      <c r="D4958">
        <v>-13460.32</v>
      </c>
    </row>
    <row r="4959" spans="1:4" x14ac:dyDescent="0.25">
      <c r="A4959" s="2">
        <v>45658</v>
      </c>
      <c r="B4959" s="1" t="s">
        <v>93</v>
      </c>
      <c r="C4959" s="1" t="s">
        <v>130</v>
      </c>
      <c r="D4959">
        <v>-24017.599999999999</v>
      </c>
    </row>
    <row r="4960" spans="1:4" x14ac:dyDescent="0.25">
      <c r="A4960" s="2">
        <v>45658</v>
      </c>
      <c r="B4960" s="1" t="s">
        <v>93</v>
      </c>
      <c r="C4960" s="1" t="s">
        <v>192</v>
      </c>
      <c r="D4960">
        <v>-16137.84</v>
      </c>
    </row>
    <row r="4961" spans="1:4" x14ac:dyDescent="0.25">
      <c r="A4961" s="2">
        <v>45658</v>
      </c>
      <c r="B4961" s="1" t="s">
        <v>93</v>
      </c>
      <c r="C4961" s="1" t="s">
        <v>13</v>
      </c>
      <c r="D4961">
        <v>-13398.57</v>
      </c>
    </row>
    <row r="4962" spans="1:4" x14ac:dyDescent="0.25">
      <c r="A4962" s="2">
        <v>45658</v>
      </c>
      <c r="B4962" s="1" t="s">
        <v>93</v>
      </c>
      <c r="C4962" s="1" t="s">
        <v>77</v>
      </c>
      <c r="D4962">
        <v>-23463.31</v>
      </c>
    </row>
    <row r="4963" spans="1:4" x14ac:dyDescent="0.25">
      <c r="A4963" s="2">
        <v>45658</v>
      </c>
      <c r="B4963" s="1" t="s">
        <v>93</v>
      </c>
      <c r="C4963" s="1" t="s">
        <v>145</v>
      </c>
      <c r="D4963">
        <v>-9547.93</v>
      </c>
    </row>
    <row r="4964" spans="1:4" x14ac:dyDescent="0.25">
      <c r="A4964" s="2">
        <v>45658</v>
      </c>
      <c r="B4964" s="1" t="s">
        <v>93</v>
      </c>
      <c r="C4964" s="1" t="s">
        <v>178</v>
      </c>
      <c r="D4964">
        <v>-17629.41</v>
      </c>
    </row>
    <row r="4965" spans="1:4" x14ac:dyDescent="0.25">
      <c r="A4965" s="2">
        <v>45658</v>
      </c>
      <c r="B4965" s="1" t="s">
        <v>93</v>
      </c>
      <c r="C4965" s="1" t="s">
        <v>65</v>
      </c>
      <c r="D4965">
        <v>-25865.279999999999</v>
      </c>
    </row>
    <row r="4966" spans="1:4" x14ac:dyDescent="0.25">
      <c r="A4966" s="2">
        <v>45658</v>
      </c>
      <c r="B4966" s="1" t="s">
        <v>93</v>
      </c>
      <c r="C4966" s="1" t="s">
        <v>420</v>
      </c>
      <c r="D4966">
        <v>-14656.36</v>
      </c>
    </row>
    <row r="4967" spans="1:4" x14ac:dyDescent="0.25">
      <c r="A4967" s="2">
        <v>45658</v>
      </c>
      <c r="B4967" s="1" t="s">
        <v>93</v>
      </c>
      <c r="C4967" s="1" t="s">
        <v>253</v>
      </c>
      <c r="D4967">
        <v>-16578.27</v>
      </c>
    </row>
    <row r="4968" spans="1:4" x14ac:dyDescent="0.25">
      <c r="A4968" s="2">
        <v>45658</v>
      </c>
      <c r="B4968" s="1" t="s">
        <v>93</v>
      </c>
      <c r="C4968" s="1" t="s">
        <v>23</v>
      </c>
      <c r="D4968">
        <v>-25633.35</v>
      </c>
    </row>
    <row r="4969" spans="1:4" x14ac:dyDescent="0.25">
      <c r="A4969" s="2">
        <v>45658</v>
      </c>
      <c r="B4969" s="1" t="s">
        <v>93</v>
      </c>
      <c r="C4969" s="1" t="s">
        <v>163</v>
      </c>
      <c r="D4969">
        <v>-17988.05</v>
      </c>
    </row>
    <row r="4970" spans="1:4" x14ac:dyDescent="0.25">
      <c r="A4970" s="2">
        <v>45658</v>
      </c>
      <c r="B4970" s="1" t="s">
        <v>93</v>
      </c>
      <c r="C4970" s="1" t="s">
        <v>38</v>
      </c>
      <c r="D4970">
        <v>-23903.8</v>
      </c>
    </row>
    <row r="4971" spans="1:4" x14ac:dyDescent="0.25">
      <c r="A4971" s="2">
        <v>45658</v>
      </c>
      <c r="B4971" s="1" t="s">
        <v>93</v>
      </c>
      <c r="C4971" s="1" t="s">
        <v>52</v>
      </c>
      <c r="D4971">
        <v>-24119.439999999999</v>
      </c>
    </row>
    <row r="4972" spans="1:4" x14ac:dyDescent="0.25">
      <c r="A4972" s="2">
        <v>45658</v>
      </c>
      <c r="B4972" s="1" t="s">
        <v>93</v>
      </c>
      <c r="C4972" s="1" t="s">
        <v>200</v>
      </c>
      <c r="D4972">
        <v>-25357.3</v>
      </c>
    </row>
    <row r="4973" spans="1:4" x14ac:dyDescent="0.25">
      <c r="A4973" s="2">
        <v>45658</v>
      </c>
      <c r="B4973" s="1" t="s">
        <v>93</v>
      </c>
      <c r="C4973" s="1" t="s">
        <v>80</v>
      </c>
      <c r="D4973">
        <v>-20512.98</v>
      </c>
    </row>
    <row r="4974" spans="1:4" x14ac:dyDescent="0.25">
      <c r="A4974" s="2">
        <v>45658</v>
      </c>
      <c r="B4974" s="1" t="s">
        <v>93</v>
      </c>
      <c r="C4974" s="1" t="s">
        <v>123</v>
      </c>
      <c r="D4974">
        <v>-16592.45</v>
      </c>
    </row>
    <row r="4975" spans="1:4" x14ac:dyDescent="0.25">
      <c r="A4975" s="2">
        <v>45658</v>
      </c>
      <c r="B4975" s="1" t="s">
        <v>93</v>
      </c>
      <c r="C4975" s="1" t="s">
        <v>127</v>
      </c>
      <c r="D4975">
        <v>-11555.89</v>
      </c>
    </row>
    <row r="4976" spans="1:4" x14ac:dyDescent="0.25">
      <c r="A4976" s="2">
        <v>45658</v>
      </c>
      <c r="B4976" s="1" t="s">
        <v>93</v>
      </c>
      <c r="C4976" s="1" t="s">
        <v>270</v>
      </c>
      <c r="D4976">
        <v>-13875.58</v>
      </c>
    </row>
    <row r="4977" spans="1:4" x14ac:dyDescent="0.25">
      <c r="A4977" s="2">
        <v>45658</v>
      </c>
      <c r="B4977" s="1" t="s">
        <v>93</v>
      </c>
      <c r="C4977" s="1" t="s">
        <v>67</v>
      </c>
      <c r="D4977">
        <v>-25199.61</v>
      </c>
    </row>
    <row r="4978" spans="1:4" x14ac:dyDescent="0.25">
      <c r="A4978" s="2">
        <v>45658</v>
      </c>
      <c r="B4978" s="1" t="s">
        <v>93</v>
      </c>
      <c r="C4978" s="1" t="s">
        <v>35</v>
      </c>
      <c r="D4978">
        <v>-21119.13</v>
      </c>
    </row>
    <row r="4979" spans="1:4" x14ac:dyDescent="0.25">
      <c r="A4979" s="2">
        <v>45658</v>
      </c>
      <c r="B4979" s="1" t="s">
        <v>93</v>
      </c>
      <c r="C4979" s="1" t="s">
        <v>48</v>
      </c>
      <c r="D4979">
        <v>-8884.61</v>
      </c>
    </row>
    <row r="4980" spans="1:4" x14ac:dyDescent="0.25">
      <c r="A4980" s="2">
        <v>45658</v>
      </c>
      <c r="B4980" s="1" t="s">
        <v>93</v>
      </c>
      <c r="C4980" s="1" t="s">
        <v>44</v>
      </c>
      <c r="D4980">
        <v>-11025.89</v>
      </c>
    </row>
    <row r="4981" spans="1:4" x14ac:dyDescent="0.25">
      <c r="A4981" s="2">
        <v>45658</v>
      </c>
      <c r="B4981" s="1" t="s">
        <v>93</v>
      </c>
      <c r="C4981" s="1" t="s">
        <v>105</v>
      </c>
      <c r="D4981">
        <v>-15942.88</v>
      </c>
    </row>
    <row r="4982" spans="1:4" x14ac:dyDescent="0.25">
      <c r="A4982" s="2">
        <v>45658</v>
      </c>
      <c r="B4982" s="1" t="s">
        <v>93</v>
      </c>
      <c r="C4982" s="1" t="s">
        <v>96</v>
      </c>
      <c r="D4982">
        <v>-22315.77</v>
      </c>
    </row>
    <row r="4983" spans="1:4" x14ac:dyDescent="0.25">
      <c r="A4983" s="2">
        <v>45658</v>
      </c>
      <c r="B4983" s="1" t="s">
        <v>93</v>
      </c>
      <c r="C4983" s="1" t="s">
        <v>157</v>
      </c>
      <c r="D4983">
        <v>-28665.439999999999</v>
      </c>
    </row>
    <row r="4984" spans="1:4" x14ac:dyDescent="0.25">
      <c r="A4984" s="2">
        <v>45658</v>
      </c>
      <c r="B4984" s="1" t="s">
        <v>93</v>
      </c>
      <c r="C4984" s="1" t="s">
        <v>120</v>
      </c>
      <c r="D4984">
        <v>-15116.72</v>
      </c>
    </row>
    <row r="4985" spans="1:4" x14ac:dyDescent="0.25">
      <c r="A4985" s="2">
        <v>45658</v>
      </c>
      <c r="B4985" s="1" t="s">
        <v>93</v>
      </c>
      <c r="C4985" s="1" t="s">
        <v>208</v>
      </c>
      <c r="D4985">
        <v>-20595.93</v>
      </c>
    </row>
    <row r="4986" spans="1:4" x14ac:dyDescent="0.25">
      <c r="A4986" s="2">
        <v>45689</v>
      </c>
      <c r="B4986" s="1" t="s">
        <v>93</v>
      </c>
      <c r="C4986" s="1" t="s">
        <v>118</v>
      </c>
      <c r="D4986">
        <v>-19600.330000000002</v>
      </c>
    </row>
    <row r="4987" spans="1:4" x14ac:dyDescent="0.25">
      <c r="A4987" s="2">
        <v>45689</v>
      </c>
      <c r="B4987" s="1" t="s">
        <v>93</v>
      </c>
      <c r="C4987" s="1" t="s">
        <v>141</v>
      </c>
      <c r="D4987">
        <v>-17494.349999999999</v>
      </c>
    </row>
    <row r="4988" spans="1:4" x14ac:dyDescent="0.25">
      <c r="A4988" s="2">
        <v>45689</v>
      </c>
      <c r="B4988" s="1" t="s">
        <v>93</v>
      </c>
      <c r="C4988" s="1" t="s">
        <v>170</v>
      </c>
      <c r="D4988">
        <v>-11930.01</v>
      </c>
    </row>
    <row r="4989" spans="1:4" x14ac:dyDescent="0.25">
      <c r="A4989" s="2">
        <v>45689</v>
      </c>
      <c r="B4989" s="1" t="s">
        <v>93</v>
      </c>
      <c r="C4989" s="1" t="s">
        <v>147</v>
      </c>
      <c r="D4989">
        <v>-32667.31</v>
      </c>
    </row>
    <row r="4990" spans="1:4" x14ac:dyDescent="0.25">
      <c r="A4990" s="2">
        <v>45689</v>
      </c>
      <c r="B4990" s="1" t="s">
        <v>93</v>
      </c>
      <c r="C4990" s="1" t="s">
        <v>87</v>
      </c>
      <c r="D4990">
        <v>-12275.06</v>
      </c>
    </row>
    <row r="4991" spans="1:4" x14ac:dyDescent="0.25">
      <c r="A4991" s="2">
        <v>45689</v>
      </c>
      <c r="B4991" s="1" t="s">
        <v>93</v>
      </c>
      <c r="C4991" s="1" t="s">
        <v>306</v>
      </c>
      <c r="D4991">
        <v>-26195.37</v>
      </c>
    </row>
    <row r="4992" spans="1:4" x14ac:dyDescent="0.25">
      <c r="A4992" s="2">
        <v>45689</v>
      </c>
      <c r="B4992" s="1" t="s">
        <v>93</v>
      </c>
      <c r="C4992" s="1" t="s">
        <v>195</v>
      </c>
      <c r="D4992">
        <v>-10063.94</v>
      </c>
    </row>
    <row r="4993" spans="1:4" x14ac:dyDescent="0.25">
      <c r="A4993" s="2">
        <v>45689</v>
      </c>
      <c r="B4993" s="1" t="s">
        <v>93</v>
      </c>
      <c r="C4993" s="1" t="s">
        <v>258</v>
      </c>
      <c r="D4993">
        <v>-15832.2</v>
      </c>
    </row>
    <row r="4994" spans="1:4" x14ac:dyDescent="0.25">
      <c r="A4994" s="2">
        <v>45689</v>
      </c>
      <c r="B4994" s="1" t="s">
        <v>93</v>
      </c>
      <c r="C4994" s="1" t="s">
        <v>31</v>
      </c>
      <c r="D4994">
        <v>-16291.58</v>
      </c>
    </row>
    <row r="4995" spans="1:4" x14ac:dyDescent="0.25">
      <c r="A4995" s="2">
        <v>45689</v>
      </c>
      <c r="B4995" s="1" t="s">
        <v>93</v>
      </c>
      <c r="C4995" s="1" t="s">
        <v>100</v>
      </c>
      <c r="D4995">
        <v>-20411.43</v>
      </c>
    </row>
    <row r="4996" spans="1:4" x14ac:dyDescent="0.25">
      <c r="A4996" s="2">
        <v>45689</v>
      </c>
      <c r="B4996" s="1" t="s">
        <v>93</v>
      </c>
      <c r="C4996" s="1" t="s">
        <v>235</v>
      </c>
      <c r="D4996">
        <v>-17867.57</v>
      </c>
    </row>
    <row r="4997" spans="1:4" x14ac:dyDescent="0.25">
      <c r="A4997" s="2">
        <v>45689</v>
      </c>
      <c r="B4997" s="1" t="s">
        <v>93</v>
      </c>
      <c r="C4997" s="1" t="s">
        <v>115</v>
      </c>
      <c r="D4997">
        <v>-21569.360000000001</v>
      </c>
    </row>
    <row r="4998" spans="1:4" x14ac:dyDescent="0.25">
      <c r="A4998" s="2">
        <v>45689</v>
      </c>
      <c r="B4998" s="1" t="s">
        <v>93</v>
      </c>
      <c r="C4998" s="1" t="s">
        <v>226</v>
      </c>
      <c r="D4998">
        <v>-18471.59</v>
      </c>
    </row>
    <row r="4999" spans="1:4" x14ac:dyDescent="0.25">
      <c r="A4999" s="2">
        <v>45689</v>
      </c>
      <c r="B4999" s="1" t="s">
        <v>93</v>
      </c>
      <c r="C4999" s="1" t="s">
        <v>175</v>
      </c>
      <c r="D4999">
        <v>-16047.47</v>
      </c>
    </row>
    <row r="5000" spans="1:4" x14ac:dyDescent="0.25">
      <c r="A5000" s="2">
        <v>45689</v>
      </c>
      <c r="B5000" s="1" t="s">
        <v>93</v>
      </c>
      <c r="C5000" s="1" t="s">
        <v>27</v>
      </c>
      <c r="D5000">
        <v>-17873.439999999999</v>
      </c>
    </row>
    <row r="5001" spans="1:4" x14ac:dyDescent="0.25">
      <c r="A5001" s="2">
        <v>45689</v>
      </c>
      <c r="B5001" s="1" t="s">
        <v>93</v>
      </c>
      <c r="C5001" s="1" t="s">
        <v>19</v>
      </c>
      <c r="D5001">
        <v>-14180.1</v>
      </c>
    </row>
    <row r="5002" spans="1:4" x14ac:dyDescent="0.25">
      <c r="A5002" s="2">
        <v>45689</v>
      </c>
      <c r="B5002" s="1" t="s">
        <v>93</v>
      </c>
      <c r="C5002" s="1" t="s">
        <v>57</v>
      </c>
      <c r="D5002">
        <v>-20052.93</v>
      </c>
    </row>
    <row r="5003" spans="1:4" x14ac:dyDescent="0.25">
      <c r="A5003" s="2">
        <v>45689</v>
      </c>
      <c r="B5003" s="1" t="s">
        <v>93</v>
      </c>
      <c r="C5003" s="1" t="s">
        <v>316</v>
      </c>
      <c r="D5003">
        <v>-9288.7800000000007</v>
      </c>
    </row>
    <row r="5004" spans="1:4" x14ac:dyDescent="0.25">
      <c r="A5004" s="2">
        <v>45689</v>
      </c>
      <c r="B5004" s="1" t="s">
        <v>93</v>
      </c>
      <c r="C5004" s="1" t="s">
        <v>130</v>
      </c>
      <c r="D5004">
        <v>-9516.1200000000008</v>
      </c>
    </row>
    <row r="5005" spans="1:4" x14ac:dyDescent="0.25">
      <c r="A5005" s="2">
        <v>45689</v>
      </c>
      <c r="B5005" s="1" t="s">
        <v>93</v>
      </c>
      <c r="C5005" s="1" t="s">
        <v>192</v>
      </c>
      <c r="D5005">
        <v>-11998.22</v>
      </c>
    </row>
    <row r="5006" spans="1:4" x14ac:dyDescent="0.25">
      <c r="A5006" s="2">
        <v>45689</v>
      </c>
      <c r="B5006" s="1" t="s">
        <v>93</v>
      </c>
      <c r="C5006" s="1" t="s">
        <v>13</v>
      </c>
      <c r="D5006">
        <v>-19625.21</v>
      </c>
    </row>
    <row r="5007" spans="1:4" x14ac:dyDescent="0.25">
      <c r="A5007" s="2">
        <v>45689</v>
      </c>
      <c r="B5007" s="1" t="s">
        <v>93</v>
      </c>
      <c r="C5007" s="1" t="s">
        <v>77</v>
      </c>
      <c r="D5007">
        <v>-12230.68</v>
      </c>
    </row>
    <row r="5008" spans="1:4" x14ac:dyDescent="0.25">
      <c r="A5008" s="2">
        <v>45689</v>
      </c>
      <c r="B5008" s="1" t="s">
        <v>93</v>
      </c>
      <c r="C5008" s="1" t="s">
        <v>145</v>
      </c>
      <c r="D5008">
        <v>-23255.79</v>
      </c>
    </row>
    <row r="5009" spans="1:4" x14ac:dyDescent="0.25">
      <c r="A5009" s="2">
        <v>45689</v>
      </c>
      <c r="B5009" s="1" t="s">
        <v>93</v>
      </c>
      <c r="C5009" s="1" t="s">
        <v>178</v>
      </c>
      <c r="D5009">
        <v>-14762.15</v>
      </c>
    </row>
    <row r="5010" spans="1:4" x14ac:dyDescent="0.25">
      <c r="A5010" s="2">
        <v>45689</v>
      </c>
      <c r="B5010" s="1" t="s">
        <v>93</v>
      </c>
      <c r="C5010" s="1" t="s">
        <v>65</v>
      </c>
      <c r="D5010">
        <v>-18029.349999999999</v>
      </c>
    </row>
    <row r="5011" spans="1:4" x14ac:dyDescent="0.25">
      <c r="A5011" s="2">
        <v>45689</v>
      </c>
      <c r="B5011" s="1" t="s">
        <v>93</v>
      </c>
      <c r="C5011" s="1" t="s">
        <v>420</v>
      </c>
      <c r="D5011">
        <v>-25408.02</v>
      </c>
    </row>
    <row r="5012" spans="1:4" x14ac:dyDescent="0.25">
      <c r="A5012" s="2">
        <v>45689</v>
      </c>
      <c r="B5012" s="1" t="s">
        <v>93</v>
      </c>
      <c r="C5012" s="1" t="s">
        <v>253</v>
      </c>
      <c r="D5012">
        <v>-7032.27</v>
      </c>
    </row>
    <row r="5013" spans="1:4" x14ac:dyDescent="0.25">
      <c r="A5013" s="2">
        <v>45689</v>
      </c>
      <c r="B5013" s="1" t="s">
        <v>93</v>
      </c>
      <c r="C5013" s="1" t="s">
        <v>23</v>
      </c>
      <c r="D5013">
        <v>-20889.560000000001</v>
      </c>
    </row>
    <row r="5014" spans="1:4" x14ac:dyDescent="0.25">
      <c r="A5014" s="2">
        <v>45689</v>
      </c>
      <c r="B5014" s="1" t="s">
        <v>93</v>
      </c>
      <c r="C5014" s="1" t="s">
        <v>163</v>
      </c>
      <c r="D5014">
        <v>-18202.23</v>
      </c>
    </row>
    <row r="5015" spans="1:4" x14ac:dyDescent="0.25">
      <c r="A5015" s="2">
        <v>45689</v>
      </c>
      <c r="B5015" s="1" t="s">
        <v>93</v>
      </c>
      <c r="C5015" s="1" t="s">
        <v>38</v>
      </c>
      <c r="D5015">
        <v>-15534.84</v>
      </c>
    </row>
    <row r="5016" spans="1:4" x14ac:dyDescent="0.25">
      <c r="A5016" s="2">
        <v>45689</v>
      </c>
      <c r="B5016" s="1" t="s">
        <v>93</v>
      </c>
      <c r="C5016" s="1" t="s">
        <v>52</v>
      </c>
      <c r="D5016">
        <v>-17779.3</v>
      </c>
    </row>
    <row r="5017" spans="1:4" x14ac:dyDescent="0.25">
      <c r="A5017" s="2">
        <v>45689</v>
      </c>
      <c r="B5017" s="1" t="s">
        <v>93</v>
      </c>
      <c r="C5017" s="1" t="s">
        <v>200</v>
      </c>
      <c r="D5017">
        <v>-16449.71</v>
      </c>
    </row>
    <row r="5018" spans="1:4" x14ac:dyDescent="0.25">
      <c r="A5018" s="2">
        <v>45689</v>
      </c>
      <c r="B5018" s="1" t="s">
        <v>93</v>
      </c>
      <c r="C5018" s="1" t="s">
        <v>80</v>
      </c>
      <c r="D5018">
        <v>-22884.55</v>
      </c>
    </row>
    <row r="5019" spans="1:4" x14ac:dyDescent="0.25">
      <c r="A5019" s="2">
        <v>45689</v>
      </c>
      <c r="B5019" s="1" t="s">
        <v>93</v>
      </c>
      <c r="C5019" s="1" t="s">
        <v>123</v>
      </c>
      <c r="D5019">
        <v>-12227.86</v>
      </c>
    </row>
    <row r="5020" spans="1:4" x14ac:dyDescent="0.25">
      <c r="A5020" s="2">
        <v>45689</v>
      </c>
      <c r="B5020" s="1" t="s">
        <v>93</v>
      </c>
      <c r="C5020" s="1" t="s">
        <v>127</v>
      </c>
      <c r="D5020">
        <v>-13289.54</v>
      </c>
    </row>
    <row r="5021" spans="1:4" x14ac:dyDescent="0.25">
      <c r="A5021" s="2">
        <v>45689</v>
      </c>
      <c r="B5021" s="1" t="s">
        <v>93</v>
      </c>
      <c r="C5021" s="1" t="s">
        <v>270</v>
      </c>
      <c r="D5021">
        <v>-17546.05</v>
      </c>
    </row>
    <row r="5022" spans="1:4" x14ac:dyDescent="0.25">
      <c r="A5022" s="2">
        <v>45689</v>
      </c>
      <c r="B5022" s="1" t="s">
        <v>93</v>
      </c>
      <c r="C5022" s="1" t="s">
        <v>67</v>
      </c>
      <c r="D5022">
        <v>-26860.18</v>
      </c>
    </row>
    <row r="5023" spans="1:4" x14ac:dyDescent="0.25">
      <c r="A5023" s="2">
        <v>45689</v>
      </c>
      <c r="B5023" s="1" t="s">
        <v>93</v>
      </c>
      <c r="C5023" s="1" t="s">
        <v>35</v>
      </c>
      <c r="D5023">
        <v>-14691.71</v>
      </c>
    </row>
    <row r="5024" spans="1:4" x14ac:dyDescent="0.25">
      <c r="A5024" s="2">
        <v>45689</v>
      </c>
      <c r="B5024" s="1" t="s">
        <v>93</v>
      </c>
      <c r="C5024" s="1" t="s">
        <v>48</v>
      </c>
      <c r="D5024">
        <v>-14466.06</v>
      </c>
    </row>
    <row r="5025" spans="1:4" x14ac:dyDescent="0.25">
      <c r="A5025" s="2">
        <v>45689</v>
      </c>
      <c r="B5025" s="1" t="s">
        <v>93</v>
      </c>
      <c r="C5025" s="1" t="s">
        <v>44</v>
      </c>
      <c r="D5025">
        <v>-20933.310000000001</v>
      </c>
    </row>
    <row r="5026" spans="1:4" x14ac:dyDescent="0.25">
      <c r="A5026" s="2">
        <v>45689</v>
      </c>
      <c r="B5026" s="1" t="s">
        <v>93</v>
      </c>
      <c r="C5026" s="1" t="s">
        <v>105</v>
      </c>
      <c r="D5026">
        <v>-10536.5</v>
      </c>
    </row>
    <row r="5027" spans="1:4" x14ac:dyDescent="0.25">
      <c r="A5027" s="2">
        <v>45689</v>
      </c>
      <c r="B5027" s="1" t="s">
        <v>93</v>
      </c>
      <c r="C5027" s="1" t="s">
        <v>96</v>
      </c>
      <c r="D5027">
        <v>-17149.990000000002</v>
      </c>
    </row>
    <row r="5028" spans="1:4" x14ac:dyDescent="0.25">
      <c r="A5028" s="2">
        <v>45689</v>
      </c>
      <c r="B5028" s="1" t="s">
        <v>93</v>
      </c>
      <c r="C5028" s="1" t="s">
        <v>157</v>
      </c>
      <c r="D5028">
        <v>-19069.93</v>
      </c>
    </row>
    <row r="5029" spans="1:4" x14ac:dyDescent="0.25">
      <c r="A5029" s="2">
        <v>45689</v>
      </c>
      <c r="B5029" s="1" t="s">
        <v>93</v>
      </c>
      <c r="C5029" s="1" t="s">
        <v>120</v>
      </c>
      <c r="D5029">
        <v>-18065.11</v>
      </c>
    </row>
    <row r="5030" spans="1:4" x14ac:dyDescent="0.25">
      <c r="A5030" s="2">
        <v>45689</v>
      </c>
      <c r="B5030" s="1" t="s">
        <v>93</v>
      </c>
      <c r="C5030" s="1" t="s">
        <v>208</v>
      </c>
      <c r="D5030">
        <v>-15915.91</v>
      </c>
    </row>
    <row r="5031" spans="1:4" x14ac:dyDescent="0.25">
      <c r="A5031" s="2">
        <v>45717</v>
      </c>
      <c r="B5031" s="1" t="s">
        <v>93</v>
      </c>
      <c r="C5031" s="1" t="s">
        <v>118</v>
      </c>
      <c r="D5031">
        <v>-21434.7</v>
      </c>
    </row>
    <row r="5032" spans="1:4" x14ac:dyDescent="0.25">
      <c r="A5032" s="2">
        <v>45717</v>
      </c>
      <c r="B5032" s="1" t="s">
        <v>93</v>
      </c>
      <c r="C5032" s="1" t="s">
        <v>141</v>
      </c>
      <c r="D5032">
        <v>-21635.1</v>
      </c>
    </row>
    <row r="5033" spans="1:4" x14ac:dyDescent="0.25">
      <c r="A5033" s="2">
        <v>45717</v>
      </c>
      <c r="B5033" s="1" t="s">
        <v>93</v>
      </c>
      <c r="C5033" s="1" t="s">
        <v>170</v>
      </c>
      <c r="D5033">
        <v>-21765.33</v>
      </c>
    </row>
    <row r="5034" spans="1:4" x14ac:dyDescent="0.25">
      <c r="A5034" s="2">
        <v>45717</v>
      </c>
      <c r="B5034" s="1" t="s">
        <v>93</v>
      </c>
      <c r="C5034" s="1" t="s">
        <v>147</v>
      </c>
      <c r="D5034">
        <v>-23621.57</v>
      </c>
    </row>
    <row r="5035" spans="1:4" x14ac:dyDescent="0.25">
      <c r="A5035" s="2">
        <v>45717</v>
      </c>
      <c r="B5035" s="1" t="s">
        <v>93</v>
      </c>
      <c r="C5035" s="1" t="s">
        <v>87</v>
      </c>
      <c r="D5035">
        <v>-31249.82</v>
      </c>
    </row>
    <row r="5036" spans="1:4" x14ac:dyDescent="0.25">
      <c r="A5036" s="2">
        <v>45717</v>
      </c>
      <c r="B5036" s="1" t="s">
        <v>93</v>
      </c>
      <c r="C5036" s="1" t="s">
        <v>306</v>
      </c>
      <c r="D5036">
        <v>-12682.22</v>
      </c>
    </row>
    <row r="5037" spans="1:4" x14ac:dyDescent="0.25">
      <c r="A5037" s="2">
        <v>45717</v>
      </c>
      <c r="B5037" s="1" t="s">
        <v>93</v>
      </c>
      <c r="C5037" s="1" t="s">
        <v>195</v>
      </c>
      <c r="D5037">
        <v>-12371.29</v>
      </c>
    </row>
    <row r="5038" spans="1:4" x14ac:dyDescent="0.25">
      <c r="A5038" s="2">
        <v>45717</v>
      </c>
      <c r="B5038" s="1" t="s">
        <v>93</v>
      </c>
      <c r="C5038" s="1" t="s">
        <v>258</v>
      </c>
      <c r="D5038">
        <v>-24860.71</v>
      </c>
    </row>
    <row r="5039" spans="1:4" x14ac:dyDescent="0.25">
      <c r="A5039" s="2">
        <v>45717</v>
      </c>
      <c r="B5039" s="1" t="s">
        <v>93</v>
      </c>
      <c r="C5039" s="1" t="s">
        <v>31</v>
      </c>
      <c r="D5039">
        <v>-12286.93</v>
      </c>
    </row>
    <row r="5040" spans="1:4" x14ac:dyDescent="0.25">
      <c r="A5040" s="2">
        <v>45717</v>
      </c>
      <c r="B5040" s="1" t="s">
        <v>93</v>
      </c>
      <c r="C5040" s="1" t="s">
        <v>100</v>
      </c>
      <c r="D5040">
        <v>-20948.77</v>
      </c>
    </row>
    <row r="5041" spans="1:4" x14ac:dyDescent="0.25">
      <c r="A5041" s="2">
        <v>45717</v>
      </c>
      <c r="B5041" s="1" t="s">
        <v>93</v>
      </c>
      <c r="C5041" s="1" t="s">
        <v>235</v>
      </c>
      <c r="D5041">
        <v>-16182.22</v>
      </c>
    </row>
    <row r="5042" spans="1:4" x14ac:dyDescent="0.25">
      <c r="A5042" s="2">
        <v>45717</v>
      </c>
      <c r="B5042" s="1" t="s">
        <v>93</v>
      </c>
      <c r="C5042" s="1" t="s">
        <v>115</v>
      </c>
      <c r="D5042">
        <v>-17158.03</v>
      </c>
    </row>
    <row r="5043" spans="1:4" x14ac:dyDescent="0.25">
      <c r="A5043" s="2">
        <v>45717</v>
      </c>
      <c r="B5043" s="1" t="s">
        <v>93</v>
      </c>
      <c r="C5043" s="1" t="s">
        <v>226</v>
      </c>
      <c r="D5043">
        <v>-15138.17</v>
      </c>
    </row>
    <row r="5044" spans="1:4" x14ac:dyDescent="0.25">
      <c r="A5044" s="2">
        <v>45717</v>
      </c>
      <c r="B5044" s="1" t="s">
        <v>93</v>
      </c>
      <c r="C5044" s="1" t="s">
        <v>175</v>
      </c>
      <c r="D5044">
        <v>-26016.33</v>
      </c>
    </row>
    <row r="5045" spans="1:4" x14ac:dyDescent="0.25">
      <c r="A5045" s="2">
        <v>45717</v>
      </c>
      <c r="B5045" s="1" t="s">
        <v>93</v>
      </c>
      <c r="C5045" s="1" t="s">
        <v>27</v>
      </c>
      <c r="D5045">
        <v>-16926.43</v>
      </c>
    </row>
    <row r="5046" spans="1:4" x14ac:dyDescent="0.25">
      <c r="A5046" s="2">
        <v>45717</v>
      </c>
      <c r="B5046" s="1" t="s">
        <v>93</v>
      </c>
      <c r="C5046" s="1" t="s">
        <v>19</v>
      </c>
      <c r="D5046">
        <v>-19117.86</v>
      </c>
    </row>
    <row r="5047" spans="1:4" x14ac:dyDescent="0.25">
      <c r="A5047" s="2">
        <v>45717</v>
      </c>
      <c r="B5047" s="1" t="s">
        <v>93</v>
      </c>
      <c r="C5047" s="1" t="s">
        <v>57</v>
      </c>
      <c r="D5047">
        <v>-20224.02</v>
      </c>
    </row>
    <row r="5048" spans="1:4" x14ac:dyDescent="0.25">
      <c r="A5048" s="2">
        <v>45717</v>
      </c>
      <c r="B5048" s="1" t="s">
        <v>93</v>
      </c>
      <c r="C5048" s="1" t="s">
        <v>316</v>
      </c>
      <c r="D5048">
        <v>-26725.88</v>
      </c>
    </row>
    <row r="5049" spans="1:4" x14ac:dyDescent="0.25">
      <c r="A5049" s="2">
        <v>45717</v>
      </c>
      <c r="B5049" s="1" t="s">
        <v>93</v>
      </c>
      <c r="C5049" s="1" t="s">
        <v>130</v>
      </c>
      <c r="D5049">
        <v>-18297.95</v>
      </c>
    </row>
    <row r="5050" spans="1:4" x14ac:dyDescent="0.25">
      <c r="A5050" s="2">
        <v>45717</v>
      </c>
      <c r="B5050" s="1" t="s">
        <v>93</v>
      </c>
      <c r="C5050" s="1" t="s">
        <v>192</v>
      </c>
      <c r="D5050">
        <v>-37762.1</v>
      </c>
    </row>
    <row r="5051" spans="1:4" x14ac:dyDescent="0.25">
      <c r="A5051" s="2">
        <v>45717</v>
      </c>
      <c r="B5051" s="1" t="s">
        <v>93</v>
      </c>
      <c r="C5051" s="1" t="s">
        <v>13</v>
      </c>
      <c r="D5051">
        <v>-15493.66</v>
      </c>
    </row>
    <row r="5052" spans="1:4" x14ac:dyDescent="0.25">
      <c r="A5052" s="2">
        <v>45717</v>
      </c>
      <c r="B5052" s="1" t="s">
        <v>93</v>
      </c>
      <c r="C5052" s="1" t="s">
        <v>77</v>
      </c>
      <c r="D5052">
        <v>-24567.45</v>
      </c>
    </row>
    <row r="5053" spans="1:4" x14ac:dyDescent="0.25">
      <c r="A5053" s="2">
        <v>45717</v>
      </c>
      <c r="B5053" s="1" t="s">
        <v>93</v>
      </c>
      <c r="C5053" s="1" t="s">
        <v>145</v>
      </c>
      <c r="D5053">
        <v>-14769.16</v>
      </c>
    </row>
    <row r="5054" spans="1:4" x14ac:dyDescent="0.25">
      <c r="A5054" s="2">
        <v>45717</v>
      </c>
      <c r="B5054" s="1" t="s">
        <v>93</v>
      </c>
      <c r="C5054" s="1" t="s">
        <v>178</v>
      </c>
      <c r="D5054">
        <v>-19985.07</v>
      </c>
    </row>
    <row r="5055" spans="1:4" x14ac:dyDescent="0.25">
      <c r="A5055" s="2">
        <v>45717</v>
      </c>
      <c r="B5055" s="1" t="s">
        <v>93</v>
      </c>
      <c r="C5055" s="1" t="s">
        <v>65</v>
      </c>
      <c r="D5055">
        <v>-14274.03</v>
      </c>
    </row>
    <row r="5056" spans="1:4" x14ac:dyDescent="0.25">
      <c r="A5056" s="2">
        <v>45717</v>
      </c>
      <c r="B5056" s="1" t="s">
        <v>93</v>
      </c>
      <c r="C5056" s="1" t="s">
        <v>420</v>
      </c>
      <c r="D5056">
        <v>-23868.53</v>
      </c>
    </row>
    <row r="5057" spans="1:4" x14ac:dyDescent="0.25">
      <c r="A5057" s="2">
        <v>45717</v>
      </c>
      <c r="B5057" s="1" t="s">
        <v>93</v>
      </c>
      <c r="C5057" s="1" t="s">
        <v>253</v>
      </c>
      <c r="D5057">
        <v>-14553.93</v>
      </c>
    </row>
    <row r="5058" spans="1:4" x14ac:dyDescent="0.25">
      <c r="A5058" s="2">
        <v>45717</v>
      </c>
      <c r="B5058" s="1" t="s">
        <v>93</v>
      </c>
      <c r="C5058" s="1" t="s">
        <v>23</v>
      </c>
      <c r="D5058">
        <v>-23554.54</v>
      </c>
    </row>
    <row r="5059" spans="1:4" x14ac:dyDescent="0.25">
      <c r="A5059" s="2">
        <v>45717</v>
      </c>
      <c r="B5059" s="1" t="s">
        <v>93</v>
      </c>
      <c r="C5059" s="1" t="s">
        <v>163</v>
      </c>
      <c r="D5059">
        <v>-17331.189999999999</v>
      </c>
    </row>
    <row r="5060" spans="1:4" x14ac:dyDescent="0.25">
      <c r="A5060" s="2">
        <v>45717</v>
      </c>
      <c r="B5060" s="1" t="s">
        <v>93</v>
      </c>
      <c r="C5060" s="1" t="s">
        <v>38</v>
      </c>
      <c r="D5060">
        <v>-23004.42</v>
      </c>
    </row>
    <row r="5061" spans="1:4" x14ac:dyDescent="0.25">
      <c r="A5061" s="2">
        <v>45717</v>
      </c>
      <c r="B5061" s="1" t="s">
        <v>93</v>
      </c>
      <c r="C5061" s="1" t="s">
        <v>52</v>
      </c>
      <c r="D5061">
        <v>-19455.78</v>
      </c>
    </row>
    <row r="5062" spans="1:4" x14ac:dyDescent="0.25">
      <c r="A5062" s="2">
        <v>45717</v>
      </c>
      <c r="B5062" s="1" t="s">
        <v>93</v>
      </c>
      <c r="C5062" s="1" t="s">
        <v>200</v>
      </c>
      <c r="D5062">
        <v>-15764.03</v>
      </c>
    </row>
    <row r="5063" spans="1:4" x14ac:dyDescent="0.25">
      <c r="A5063" s="2">
        <v>45717</v>
      </c>
      <c r="B5063" s="1" t="s">
        <v>93</v>
      </c>
      <c r="C5063" s="1" t="s">
        <v>80</v>
      </c>
      <c r="D5063">
        <v>-16017.09</v>
      </c>
    </row>
    <row r="5064" spans="1:4" x14ac:dyDescent="0.25">
      <c r="A5064" s="2">
        <v>45717</v>
      </c>
      <c r="B5064" s="1" t="s">
        <v>93</v>
      </c>
      <c r="C5064" s="1" t="s">
        <v>123</v>
      </c>
      <c r="D5064">
        <v>-26130.03</v>
      </c>
    </row>
    <row r="5065" spans="1:4" x14ac:dyDescent="0.25">
      <c r="A5065" s="2">
        <v>45717</v>
      </c>
      <c r="B5065" s="1" t="s">
        <v>93</v>
      </c>
      <c r="C5065" s="1" t="s">
        <v>127</v>
      </c>
      <c r="D5065">
        <v>-11427.78</v>
      </c>
    </row>
    <row r="5066" spans="1:4" x14ac:dyDescent="0.25">
      <c r="A5066" s="2">
        <v>45717</v>
      </c>
      <c r="B5066" s="1" t="s">
        <v>93</v>
      </c>
      <c r="C5066" s="1" t="s">
        <v>270</v>
      </c>
      <c r="D5066">
        <v>-25516.32</v>
      </c>
    </row>
    <row r="5067" spans="1:4" x14ac:dyDescent="0.25">
      <c r="A5067" s="2">
        <v>45717</v>
      </c>
      <c r="B5067" s="1" t="s">
        <v>93</v>
      </c>
      <c r="C5067" s="1" t="s">
        <v>67</v>
      </c>
      <c r="D5067">
        <v>-27775.35</v>
      </c>
    </row>
    <row r="5068" spans="1:4" x14ac:dyDescent="0.25">
      <c r="A5068" s="2">
        <v>45717</v>
      </c>
      <c r="B5068" s="1" t="s">
        <v>93</v>
      </c>
      <c r="C5068" s="1" t="s">
        <v>35</v>
      </c>
      <c r="D5068">
        <v>-18530.52</v>
      </c>
    </row>
    <row r="5069" spans="1:4" x14ac:dyDescent="0.25">
      <c r="A5069" s="2">
        <v>45717</v>
      </c>
      <c r="B5069" s="1" t="s">
        <v>93</v>
      </c>
      <c r="C5069" s="1" t="s">
        <v>48</v>
      </c>
      <c r="D5069">
        <v>-30044.2</v>
      </c>
    </row>
    <row r="5070" spans="1:4" x14ac:dyDescent="0.25">
      <c r="A5070" s="2">
        <v>45717</v>
      </c>
      <c r="B5070" s="1" t="s">
        <v>93</v>
      </c>
      <c r="C5070" s="1" t="s">
        <v>44</v>
      </c>
      <c r="D5070">
        <v>-21947.94</v>
      </c>
    </row>
    <row r="5071" spans="1:4" x14ac:dyDescent="0.25">
      <c r="A5071" s="2">
        <v>45717</v>
      </c>
      <c r="B5071" s="1" t="s">
        <v>93</v>
      </c>
      <c r="C5071" s="1" t="s">
        <v>105</v>
      </c>
      <c r="D5071">
        <v>-24228.37</v>
      </c>
    </row>
    <row r="5072" spans="1:4" x14ac:dyDescent="0.25">
      <c r="A5072" s="2">
        <v>45717</v>
      </c>
      <c r="B5072" s="1" t="s">
        <v>93</v>
      </c>
      <c r="C5072" s="1" t="s">
        <v>96</v>
      </c>
      <c r="D5072">
        <v>-21374.46</v>
      </c>
    </row>
    <row r="5073" spans="1:4" x14ac:dyDescent="0.25">
      <c r="A5073" s="2">
        <v>45717</v>
      </c>
      <c r="B5073" s="1" t="s">
        <v>93</v>
      </c>
      <c r="C5073" s="1" t="s">
        <v>157</v>
      </c>
      <c r="D5073">
        <v>-25820.09</v>
      </c>
    </row>
    <row r="5074" spans="1:4" x14ac:dyDescent="0.25">
      <c r="A5074" s="2">
        <v>45717</v>
      </c>
      <c r="B5074" s="1" t="s">
        <v>93</v>
      </c>
      <c r="C5074" s="1" t="s">
        <v>120</v>
      </c>
      <c r="D5074">
        <v>-15311.09</v>
      </c>
    </row>
    <row r="5075" spans="1:4" x14ac:dyDescent="0.25">
      <c r="A5075" s="2">
        <v>45717</v>
      </c>
      <c r="B5075" s="1" t="s">
        <v>93</v>
      </c>
      <c r="C5075" s="1" t="s">
        <v>208</v>
      </c>
      <c r="D5075">
        <v>-8755.24</v>
      </c>
    </row>
    <row r="5076" spans="1:4" x14ac:dyDescent="0.25">
      <c r="A5076" s="2">
        <v>45748</v>
      </c>
      <c r="B5076" s="1" t="s">
        <v>93</v>
      </c>
      <c r="C5076" s="1" t="s">
        <v>118</v>
      </c>
      <c r="D5076">
        <v>-13360.44</v>
      </c>
    </row>
    <row r="5077" spans="1:4" x14ac:dyDescent="0.25">
      <c r="A5077" s="2">
        <v>45748</v>
      </c>
      <c r="B5077" s="1" t="s">
        <v>93</v>
      </c>
      <c r="C5077" s="1" t="s">
        <v>141</v>
      </c>
      <c r="D5077">
        <v>-19351.05</v>
      </c>
    </row>
    <row r="5078" spans="1:4" x14ac:dyDescent="0.25">
      <c r="A5078" s="2">
        <v>45748</v>
      </c>
      <c r="B5078" s="1" t="s">
        <v>93</v>
      </c>
      <c r="C5078" s="1" t="s">
        <v>170</v>
      </c>
      <c r="D5078">
        <v>-15090.37</v>
      </c>
    </row>
    <row r="5079" spans="1:4" x14ac:dyDescent="0.25">
      <c r="A5079" s="2">
        <v>45748</v>
      </c>
      <c r="B5079" s="1" t="s">
        <v>93</v>
      </c>
      <c r="C5079" s="1" t="s">
        <v>147</v>
      </c>
      <c r="D5079">
        <v>-14674.21</v>
      </c>
    </row>
    <row r="5080" spans="1:4" x14ac:dyDescent="0.25">
      <c r="A5080" s="2">
        <v>45748</v>
      </c>
      <c r="B5080" s="1" t="s">
        <v>93</v>
      </c>
      <c r="C5080" s="1" t="s">
        <v>87</v>
      </c>
      <c r="D5080">
        <v>-19773.21</v>
      </c>
    </row>
    <row r="5081" spans="1:4" x14ac:dyDescent="0.25">
      <c r="A5081" s="2">
        <v>45748</v>
      </c>
      <c r="B5081" s="1" t="s">
        <v>93</v>
      </c>
      <c r="C5081" s="1" t="s">
        <v>306</v>
      </c>
      <c r="D5081">
        <v>-24520.55</v>
      </c>
    </row>
    <row r="5082" spans="1:4" x14ac:dyDescent="0.25">
      <c r="A5082" s="2">
        <v>45748</v>
      </c>
      <c r="B5082" s="1" t="s">
        <v>93</v>
      </c>
      <c r="C5082" s="1" t="s">
        <v>195</v>
      </c>
      <c r="D5082">
        <v>-18631.63</v>
      </c>
    </row>
    <row r="5083" spans="1:4" x14ac:dyDescent="0.25">
      <c r="A5083" s="2">
        <v>45748</v>
      </c>
      <c r="B5083" s="1" t="s">
        <v>93</v>
      </c>
      <c r="C5083" s="1" t="s">
        <v>258</v>
      </c>
      <c r="D5083">
        <v>-9808.33</v>
      </c>
    </row>
    <row r="5084" spans="1:4" x14ac:dyDescent="0.25">
      <c r="A5084" s="2">
        <v>45748</v>
      </c>
      <c r="B5084" s="1" t="s">
        <v>93</v>
      </c>
      <c r="C5084" s="1" t="s">
        <v>31</v>
      </c>
      <c r="D5084">
        <v>-16970.64</v>
      </c>
    </row>
    <row r="5085" spans="1:4" x14ac:dyDescent="0.25">
      <c r="A5085" s="2">
        <v>45748</v>
      </c>
      <c r="B5085" s="1" t="s">
        <v>93</v>
      </c>
      <c r="C5085" s="1" t="s">
        <v>100</v>
      </c>
      <c r="D5085">
        <v>-14844.8</v>
      </c>
    </row>
    <row r="5086" spans="1:4" x14ac:dyDescent="0.25">
      <c r="A5086" s="2">
        <v>45748</v>
      </c>
      <c r="B5086" s="1" t="s">
        <v>93</v>
      </c>
      <c r="C5086" s="1" t="s">
        <v>235</v>
      </c>
      <c r="D5086">
        <v>-29346.76</v>
      </c>
    </row>
    <row r="5087" spans="1:4" x14ac:dyDescent="0.25">
      <c r="A5087" s="2">
        <v>45748</v>
      </c>
      <c r="B5087" s="1" t="s">
        <v>93</v>
      </c>
      <c r="C5087" s="1" t="s">
        <v>115</v>
      </c>
      <c r="D5087">
        <v>-11249.07</v>
      </c>
    </row>
    <row r="5088" spans="1:4" x14ac:dyDescent="0.25">
      <c r="A5088" s="2">
        <v>45748</v>
      </c>
      <c r="B5088" s="1" t="s">
        <v>93</v>
      </c>
      <c r="C5088" s="1" t="s">
        <v>226</v>
      </c>
      <c r="D5088">
        <v>-19074.16</v>
      </c>
    </row>
    <row r="5089" spans="1:4" x14ac:dyDescent="0.25">
      <c r="A5089" s="2">
        <v>45748</v>
      </c>
      <c r="B5089" s="1" t="s">
        <v>93</v>
      </c>
      <c r="C5089" s="1" t="s">
        <v>175</v>
      </c>
      <c r="D5089">
        <v>-22040.48</v>
      </c>
    </row>
    <row r="5090" spans="1:4" x14ac:dyDescent="0.25">
      <c r="A5090" s="2">
        <v>45748</v>
      </c>
      <c r="B5090" s="1" t="s">
        <v>93</v>
      </c>
      <c r="C5090" s="1" t="s">
        <v>27</v>
      </c>
      <c r="D5090">
        <v>-14908.62</v>
      </c>
    </row>
    <row r="5091" spans="1:4" x14ac:dyDescent="0.25">
      <c r="A5091" s="2">
        <v>45748</v>
      </c>
      <c r="B5091" s="1" t="s">
        <v>93</v>
      </c>
      <c r="C5091" s="1" t="s">
        <v>19</v>
      </c>
      <c r="D5091">
        <v>-18712.439999999999</v>
      </c>
    </row>
    <row r="5092" spans="1:4" x14ac:dyDescent="0.25">
      <c r="A5092" s="2">
        <v>45748</v>
      </c>
      <c r="B5092" s="1" t="s">
        <v>93</v>
      </c>
      <c r="C5092" s="1" t="s">
        <v>57</v>
      </c>
      <c r="D5092">
        <v>-11697.83</v>
      </c>
    </row>
    <row r="5093" spans="1:4" x14ac:dyDescent="0.25">
      <c r="A5093" s="2">
        <v>45748</v>
      </c>
      <c r="B5093" s="1" t="s">
        <v>93</v>
      </c>
      <c r="C5093" s="1" t="s">
        <v>316</v>
      </c>
      <c r="D5093">
        <v>-24918.639999999999</v>
      </c>
    </row>
    <row r="5094" spans="1:4" x14ac:dyDescent="0.25">
      <c r="A5094" s="2">
        <v>45748</v>
      </c>
      <c r="B5094" s="1" t="s">
        <v>93</v>
      </c>
      <c r="C5094" s="1" t="s">
        <v>130</v>
      </c>
      <c r="D5094">
        <v>-13997.96</v>
      </c>
    </row>
    <row r="5095" spans="1:4" x14ac:dyDescent="0.25">
      <c r="A5095" s="2">
        <v>45748</v>
      </c>
      <c r="B5095" s="1" t="s">
        <v>93</v>
      </c>
      <c r="C5095" s="1" t="s">
        <v>192</v>
      </c>
      <c r="D5095">
        <v>-18054.22</v>
      </c>
    </row>
    <row r="5096" spans="1:4" x14ac:dyDescent="0.25">
      <c r="A5096" s="2">
        <v>45748</v>
      </c>
      <c r="B5096" s="1" t="s">
        <v>93</v>
      </c>
      <c r="C5096" s="1" t="s">
        <v>13</v>
      </c>
      <c r="D5096">
        <v>-22422.97</v>
      </c>
    </row>
    <row r="5097" spans="1:4" x14ac:dyDescent="0.25">
      <c r="A5097" s="2">
        <v>45748</v>
      </c>
      <c r="B5097" s="1" t="s">
        <v>93</v>
      </c>
      <c r="C5097" s="1" t="s">
        <v>77</v>
      </c>
      <c r="D5097">
        <v>-24047.03</v>
      </c>
    </row>
    <row r="5098" spans="1:4" x14ac:dyDescent="0.25">
      <c r="A5098" s="2">
        <v>45748</v>
      </c>
      <c r="B5098" s="1" t="s">
        <v>93</v>
      </c>
      <c r="C5098" s="1" t="s">
        <v>145</v>
      </c>
      <c r="D5098">
        <v>-23027.31</v>
      </c>
    </row>
    <row r="5099" spans="1:4" x14ac:dyDescent="0.25">
      <c r="A5099" s="2">
        <v>45748</v>
      </c>
      <c r="B5099" s="1" t="s">
        <v>93</v>
      </c>
      <c r="C5099" s="1" t="s">
        <v>178</v>
      </c>
      <c r="D5099">
        <v>-22060.82</v>
      </c>
    </row>
    <row r="5100" spans="1:4" x14ac:dyDescent="0.25">
      <c r="A5100" s="2">
        <v>45748</v>
      </c>
      <c r="B5100" s="1" t="s">
        <v>93</v>
      </c>
      <c r="C5100" s="1" t="s">
        <v>65</v>
      </c>
      <c r="D5100">
        <v>-14704.75</v>
      </c>
    </row>
    <row r="5101" spans="1:4" x14ac:dyDescent="0.25">
      <c r="A5101" s="2">
        <v>45748</v>
      </c>
      <c r="B5101" s="1" t="s">
        <v>93</v>
      </c>
      <c r="C5101" s="1" t="s">
        <v>420</v>
      </c>
      <c r="D5101">
        <v>-23056.6</v>
      </c>
    </row>
    <row r="5102" spans="1:4" x14ac:dyDescent="0.25">
      <c r="A5102" s="2">
        <v>45748</v>
      </c>
      <c r="B5102" s="1" t="s">
        <v>93</v>
      </c>
      <c r="C5102" s="1" t="s">
        <v>253</v>
      </c>
      <c r="D5102">
        <v>-14646.55</v>
      </c>
    </row>
    <row r="5103" spans="1:4" x14ac:dyDescent="0.25">
      <c r="A5103" s="2">
        <v>45748</v>
      </c>
      <c r="B5103" s="1" t="s">
        <v>93</v>
      </c>
      <c r="C5103" s="1" t="s">
        <v>23</v>
      </c>
      <c r="D5103">
        <v>-14340.16</v>
      </c>
    </row>
    <row r="5104" spans="1:4" x14ac:dyDescent="0.25">
      <c r="A5104" s="2">
        <v>45748</v>
      </c>
      <c r="B5104" s="1" t="s">
        <v>93</v>
      </c>
      <c r="C5104" s="1" t="s">
        <v>163</v>
      </c>
      <c r="D5104">
        <v>-21477</v>
      </c>
    </row>
    <row r="5105" spans="1:4" x14ac:dyDescent="0.25">
      <c r="A5105" s="2">
        <v>45748</v>
      </c>
      <c r="B5105" s="1" t="s">
        <v>93</v>
      </c>
      <c r="C5105" s="1" t="s">
        <v>38</v>
      </c>
      <c r="D5105">
        <v>-20949.53</v>
      </c>
    </row>
    <row r="5106" spans="1:4" x14ac:dyDescent="0.25">
      <c r="A5106" s="2">
        <v>45748</v>
      </c>
      <c r="B5106" s="1" t="s">
        <v>93</v>
      </c>
      <c r="C5106" s="1" t="s">
        <v>52</v>
      </c>
      <c r="D5106">
        <v>-9597.9</v>
      </c>
    </row>
    <row r="5107" spans="1:4" x14ac:dyDescent="0.25">
      <c r="A5107" s="2">
        <v>45748</v>
      </c>
      <c r="B5107" s="1" t="s">
        <v>93</v>
      </c>
      <c r="C5107" s="1" t="s">
        <v>200</v>
      </c>
      <c r="D5107">
        <v>-16939.3</v>
      </c>
    </row>
    <row r="5108" spans="1:4" x14ac:dyDescent="0.25">
      <c r="A5108" s="2">
        <v>45748</v>
      </c>
      <c r="B5108" s="1" t="s">
        <v>93</v>
      </c>
      <c r="C5108" s="1" t="s">
        <v>80</v>
      </c>
      <c r="D5108">
        <v>-12743.78</v>
      </c>
    </row>
    <row r="5109" spans="1:4" x14ac:dyDescent="0.25">
      <c r="A5109" s="2">
        <v>45748</v>
      </c>
      <c r="B5109" s="1" t="s">
        <v>93</v>
      </c>
      <c r="C5109" s="1" t="s">
        <v>123</v>
      </c>
      <c r="D5109">
        <v>-25185.16</v>
      </c>
    </row>
    <row r="5110" spans="1:4" x14ac:dyDescent="0.25">
      <c r="A5110" s="2">
        <v>45748</v>
      </c>
      <c r="B5110" s="1" t="s">
        <v>93</v>
      </c>
      <c r="C5110" s="1" t="s">
        <v>127</v>
      </c>
      <c r="D5110">
        <v>-14548.72</v>
      </c>
    </row>
    <row r="5111" spans="1:4" x14ac:dyDescent="0.25">
      <c r="A5111" s="2">
        <v>45748</v>
      </c>
      <c r="B5111" s="1" t="s">
        <v>93</v>
      </c>
      <c r="C5111" s="1" t="s">
        <v>270</v>
      </c>
      <c r="D5111">
        <v>-20866.03</v>
      </c>
    </row>
    <row r="5112" spans="1:4" x14ac:dyDescent="0.25">
      <c r="A5112" s="2">
        <v>45748</v>
      </c>
      <c r="B5112" s="1" t="s">
        <v>93</v>
      </c>
      <c r="C5112" s="1" t="s">
        <v>67</v>
      </c>
      <c r="D5112">
        <v>-17842.560000000001</v>
      </c>
    </row>
    <row r="5113" spans="1:4" x14ac:dyDescent="0.25">
      <c r="A5113" s="2">
        <v>45748</v>
      </c>
      <c r="B5113" s="1" t="s">
        <v>93</v>
      </c>
      <c r="C5113" s="1" t="s">
        <v>35</v>
      </c>
      <c r="D5113">
        <v>-9941.9599999999991</v>
      </c>
    </row>
    <row r="5114" spans="1:4" x14ac:dyDescent="0.25">
      <c r="A5114" s="2">
        <v>45748</v>
      </c>
      <c r="B5114" s="1" t="s">
        <v>93</v>
      </c>
      <c r="C5114" s="1" t="s">
        <v>48</v>
      </c>
      <c r="D5114">
        <v>-18517.02</v>
      </c>
    </row>
    <row r="5115" spans="1:4" x14ac:dyDescent="0.25">
      <c r="A5115" s="2">
        <v>45748</v>
      </c>
      <c r="B5115" s="1" t="s">
        <v>93</v>
      </c>
      <c r="C5115" s="1" t="s">
        <v>44</v>
      </c>
      <c r="D5115">
        <v>-9846.73</v>
      </c>
    </row>
    <row r="5116" spans="1:4" x14ac:dyDescent="0.25">
      <c r="A5116" s="2">
        <v>45748</v>
      </c>
      <c r="B5116" s="1" t="s">
        <v>93</v>
      </c>
      <c r="C5116" s="1" t="s">
        <v>105</v>
      </c>
      <c r="D5116">
        <v>-12611.51</v>
      </c>
    </row>
    <row r="5117" spans="1:4" x14ac:dyDescent="0.25">
      <c r="A5117" s="2">
        <v>45748</v>
      </c>
      <c r="B5117" s="1" t="s">
        <v>93</v>
      </c>
      <c r="C5117" s="1" t="s">
        <v>96</v>
      </c>
      <c r="D5117">
        <v>-24581.25</v>
      </c>
    </row>
    <row r="5118" spans="1:4" x14ac:dyDescent="0.25">
      <c r="A5118" s="2">
        <v>45748</v>
      </c>
      <c r="B5118" s="1" t="s">
        <v>93</v>
      </c>
      <c r="C5118" s="1" t="s">
        <v>157</v>
      </c>
      <c r="D5118">
        <v>-18896.650000000001</v>
      </c>
    </row>
    <row r="5119" spans="1:4" x14ac:dyDescent="0.25">
      <c r="A5119" s="2">
        <v>45748</v>
      </c>
      <c r="B5119" s="1" t="s">
        <v>93</v>
      </c>
      <c r="C5119" s="1" t="s">
        <v>120</v>
      </c>
      <c r="D5119">
        <v>-18243.13</v>
      </c>
    </row>
    <row r="5120" spans="1:4" x14ac:dyDescent="0.25">
      <c r="A5120" s="2">
        <v>45748</v>
      </c>
      <c r="B5120" s="1" t="s">
        <v>93</v>
      </c>
      <c r="C5120" s="1" t="s">
        <v>208</v>
      </c>
      <c r="D5120">
        <v>-10094.39</v>
      </c>
    </row>
    <row r="5121" spans="1:4" x14ac:dyDescent="0.25">
      <c r="A5121" s="2">
        <v>45778</v>
      </c>
      <c r="B5121" s="1" t="s">
        <v>93</v>
      </c>
      <c r="C5121" s="1" t="s">
        <v>118</v>
      </c>
      <c r="D5121">
        <v>-17271.57</v>
      </c>
    </row>
    <row r="5122" spans="1:4" x14ac:dyDescent="0.25">
      <c r="A5122" s="2">
        <v>45778</v>
      </c>
      <c r="B5122" s="1" t="s">
        <v>93</v>
      </c>
      <c r="C5122" s="1" t="s">
        <v>141</v>
      </c>
      <c r="D5122">
        <v>-19804.52</v>
      </c>
    </row>
    <row r="5123" spans="1:4" x14ac:dyDescent="0.25">
      <c r="A5123" s="2">
        <v>45778</v>
      </c>
      <c r="B5123" s="1" t="s">
        <v>93</v>
      </c>
      <c r="C5123" s="1" t="s">
        <v>170</v>
      </c>
      <c r="D5123">
        <v>-20928.47</v>
      </c>
    </row>
    <row r="5124" spans="1:4" x14ac:dyDescent="0.25">
      <c r="A5124" s="2">
        <v>45778</v>
      </c>
      <c r="B5124" s="1" t="s">
        <v>93</v>
      </c>
      <c r="C5124" s="1" t="s">
        <v>147</v>
      </c>
      <c r="D5124">
        <v>-14810.51</v>
      </c>
    </row>
    <row r="5125" spans="1:4" x14ac:dyDescent="0.25">
      <c r="A5125" s="2">
        <v>45778</v>
      </c>
      <c r="B5125" s="1" t="s">
        <v>93</v>
      </c>
      <c r="C5125" s="1" t="s">
        <v>87</v>
      </c>
      <c r="D5125">
        <v>-9723.2800000000007</v>
      </c>
    </row>
    <row r="5126" spans="1:4" x14ac:dyDescent="0.25">
      <c r="A5126" s="2">
        <v>45778</v>
      </c>
      <c r="B5126" s="1" t="s">
        <v>93</v>
      </c>
      <c r="C5126" s="1" t="s">
        <v>306</v>
      </c>
      <c r="D5126">
        <v>-17123.43</v>
      </c>
    </row>
    <row r="5127" spans="1:4" x14ac:dyDescent="0.25">
      <c r="A5127" s="2">
        <v>45778</v>
      </c>
      <c r="B5127" s="1" t="s">
        <v>93</v>
      </c>
      <c r="C5127" s="1" t="s">
        <v>195</v>
      </c>
      <c r="D5127">
        <v>-25047.94</v>
      </c>
    </row>
    <row r="5128" spans="1:4" x14ac:dyDescent="0.25">
      <c r="A5128" s="2">
        <v>45778</v>
      </c>
      <c r="B5128" s="1" t="s">
        <v>93</v>
      </c>
      <c r="C5128" s="1" t="s">
        <v>258</v>
      </c>
      <c r="D5128">
        <v>-25257.74</v>
      </c>
    </row>
    <row r="5129" spans="1:4" x14ac:dyDescent="0.25">
      <c r="A5129" s="2">
        <v>45778</v>
      </c>
      <c r="B5129" s="1" t="s">
        <v>93</v>
      </c>
      <c r="C5129" s="1" t="s">
        <v>31</v>
      </c>
      <c r="D5129">
        <v>-26687.15</v>
      </c>
    </row>
    <row r="5130" spans="1:4" x14ac:dyDescent="0.25">
      <c r="A5130" s="2">
        <v>45778</v>
      </c>
      <c r="B5130" s="1" t="s">
        <v>93</v>
      </c>
      <c r="C5130" s="1" t="s">
        <v>100</v>
      </c>
      <c r="D5130">
        <v>-13318.62</v>
      </c>
    </row>
    <row r="5131" spans="1:4" x14ac:dyDescent="0.25">
      <c r="A5131" s="2">
        <v>45778</v>
      </c>
      <c r="B5131" s="1" t="s">
        <v>93</v>
      </c>
      <c r="C5131" s="1" t="s">
        <v>235</v>
      </c>
      <c r="D5131">
        <v>-16623.63</v>
      </c>
    </row>
    <row r="5132" spans="1:4" x14ac:dyDescent="0.25">
      <c r="A5132" s="2">
        <v>45778</v>
      </c>
      <c r="B5132" s="1" t="s">
        <v>93</v>
      </c>
      <c r="C5132" s="1" t="s">
        <v>115</v>
      </c>
      <c r="D5132">
        <v>-25731.61</v>
      </c>
    </row>
    <row r="5133" spans="1:4" x14ac:dyDescent="0.25">
      <c r="A5133" s="2">
        <v>45778</v>
      </c>
      <c r="B5133" s="1" t="s">
        <v>93</v>
      </c>
      <c r="C5133" s="1" t="s">
        <v>226</v>
      </c>
      <c r="D5133">
        <v>-12638.42</v>
      </c>
    </row>
    <row r="5134" spans="1:4" x14ac:dyDescent="0.25">
      <c r="A5134" s="2">
        <v>45778</v>
      </c>
      <c r="B5134" s="1" t="s">
        <v>93</v>
      </c>
      <c r="C5134" s="1" t="s">
        <v>175</v>
      </c>
      <c r="D5134">
        <v>-24099.37</v>
      </c>
    </row>
    <row r="5135" spans="1:4" x14ac:dyDescent="0.25">
      <c r="A5135" s="2">
        <v>45778</v>
      </c>
      <c r="B5135" s="1" t="s">
        <v>93</v>
      </c>
      <c r="C5135" s="1" t="s">
        <v>27</v>
      </c>
      <c r="D5135">
        <v>-17892.259999999998</v>
      </c>
    </row>
    <row r="5136" spans="1:4" x14ac:dyDescent="0.25">
      <c r="A5136" s="2">
        <v>45778</v>
      </c>
      <c r="B5136" s="1" t="s">
        <v>93</v>
      </c>
      <c r="C5136" s="1" t="s">
        <v>19</v>
      </c>
      <c r="D5136">
        <v>-26978.11</v>
      </c>
    </row>
    <row r="5137" spans="1:4" x14ac:dyDescent="0.25">
      <c r="A5137" s="2">
        <v>45778</v>
      </c>
      <c r="B5137" s="1" t="s">
        <v>93</v>
      </c>
      <c r="C5137" s="1" t="s">
        <v>57</v>
      </c>
      <c r="D5137">
        <v>-15777.67</v>
      </c>
    </row>
    <row r="5138" spans="1:4" x14ac:dyDescent="0.25">
      <c r="A5138" s="2">
        <v>45778</v>
      </c>
      <c r="B5138" s="1" t="s">
        <v>93</v>
      </c>
      <c r="C5138" s="1" t="s">
        <v>316</v>
      </c>
      <c r="D5138">
        <v>-17276.54</v>
      </c>
    </row>
    <row r="5139" spans="1:4" x14ac:dyDescent="0.25">
      <c r="A5139" s="2">
        <v>45778</v>
      </c>
      <c r="B5139" s="1" t="s">
        <v>93</v>
      </c>
      <c r="C5139" s="1" t="s">
        <v>130</v>
      </c>
      <c r="D5139">
        <v>-10400.82</v>
      </c>
    </row>
    <row r="5140" spans="1:4" x14ac:dyDescent="0.25">
      <c r="A5140" s="2">
        <v>45778</v>
      </c>
      <c r="B5140" s="1" t="s">
        <v>93</v>
      </c>
      <c r="C5140" s="1" t="s">
        <v>192</v>
      </c>
      <c r="D5140">
        <v>-17397.330000000002</v>
      </c>
    </row>
    <row r="5141" spans="1:4" x14ac:dyDescent="0.25">
      <c r="A5141" s="2">
        <v>45778</v>
      </c>
      <c r="B5141" s="1" t="s">
        <v>93</v>
      </c>
      <c r="C5141" s="1" t="s">
        <v>13</v>
      </c>
      <c r="D5141">
        <v>-25496.43</v>
      </c>
    </row>
    <row r="5142" spans="1:4" x14ac:dyDescent="0.25">
      <c r="A5142" s="2">
        <v>45778</v>
      </c>
      <c r="B5142" s="1" t="s">
        <v>93</v>
      </c>
      <c r="C5142" s="1" t="s">
        <v>77</v>
      </c>
      <c r="D5142">
        <v>-18632.599999999999</v>
      </c>
    </row>
    <row r="5143" spans="1:4" x14ac:dyDescent="0.25">
      <c r="A5143" s="2">
        <v>45778</v>
      </c>
      <c r="B5143" s="1" t="s">
        <v>93</v>
      </c>
      <c r="C5143" s="1" t="s">
        <v>145</v>
      </c>
      <c r="D5143">
        <v>-17775.830000000002</v>
      </c>
    </row>
    <row r="5144" spans="1:4" x14ac:dyDescent="0.25">
      <c r="A5144" s="2">
        <v>45778</v>
      </c>
      <c r="B5144" s="1" t="s">
        <v>93</v>
      </c>
      <c r="C5144" s="1" t="s">
        <v>178</v>
      </c>
      <c r="D5144">
        <v>-29567.08</v>
      </c>
    </row>
    <row r="5145" spans="1:4" x14ac:dyDescent="0.25">
      <c r="A5145" s="2">
        <v>45778</v>
      </c>
      <c r="B5145" s="1" t="s">
        <v>93</v>
      </c>
      <c r="C5145" s="1" t="s">
        <v>65</v>
      </c>
      <c r="D5145">
        <v>-28456.080000000002</v>
      </c>
    </row>
    <row r="5146" spans="1:4" x14ac:dyDescent="0.25">
      <c r="A5146" s="2">
        <v>45778</v>
      </c>
      <c r="B5146" s="1" t="s">
        <v>93</v>
      </c>
      <c r="C5146" s="1" t="s">
        <v>420</v>
      </c>
      <c r="D5146">
        <v>-15221.6</v>
      </c>
    </row>
    <row r="5147" spans="1:4" x14ac:dyDescent="0.25">
      <c r="A5147" s="2">
        <v>45778</v>
      </c>
      <c r="B5147" s="1" t="s">
        <v>93</v>
      </c>
      <c r="C5147" s="1" t="s">
        <v>253</v>
      </c>
      <c r="D5147">
        <v>-22383.26</v>
      </c>
    </row>
    <row r="5148" spans="1:4" x14ac:dyDescent="0.25">
      <c r="A5148" s="2">
        <v>45778</v>
      </c>
      <c r="B5148" s="1" t="s">
        <v>93</v>
      </c>
      <c r="C5148" s="1" t="s">
        <v>23</v>
      </c>
      <c r="D5148">
        <v>-13259.72</v>
      </c>
    </row>
    <row r="5149" spans="1:4" x14ac:dyDescent="0.25">
      <c r="A5149" s="2">
        <v>45778</v>
      </c>
      <c r="B5149" s="1" t="s">
        <v>93</v>
      </c>
      <c r="C5149" s="1" t="s">
        <v>163</v>
      </c>
      <c r="D5149">
        <v>-10426.99</v>
      </c>
    </row>
    <row r="5150" spans="1:4" x14ac:dyDescent="0.25">
      <c r="A5150" s="2">
        <v>45778</v>
      </c>
      <c r="B5150" s="1" t="s">
        <v>93</v>
      </c>
      <c r="C5150" s="1" t="s">
        <v>38</v>
      </c>
      <c r="D5150">
        <v>-24249.25</v>
      </c>
    </row>
    <row r="5151" spans="1:4" x14ac:dyDescent="0.25">
      <c r="A5151" s="2">
        <v>45778</v>
      </c>
      <c r="B5151" s="1" t="s">
        <v>93</v>
      </c>
      <c r="C5151" s="1" t="s">
        <v>52</v>
      </c>
      <c r="D5151">
        <v>-22479.49</v>
      </c>
    </row>
    <row r="5152" spans="1:4" x14ac:dyDescent="0.25">
      <c r="A5152" s="2">
        <v>45778</v>
      </c>
      <c r="B5152" s="1" t="s">
        <v>93</v>
      </c>
      <c r="C5152" s="1" t="s">
        <v>200</v>
      </c>
      <c r="D5152">
        <v>-33287.919999999998</v>
      </c>
    </row>
    <row r="5153" spans="1:4" x14ac:dyDescent="0.25">
      <c r="A5153" s="2">
        <v>45778</v>
      </c>
      <c r="B5153" s="1" t="s">
        <v>93</v>
      </c>
      <c r="C5153" s="1" t="s">
        <v>80</v>
      </c>
      <c r="D5153">
        <v>-33678.400000000001</v>
      </c>
    </row>
    <row r="5154" spans="1:4" x14ac:dyDescent="0.25">
      <c r="A5154" s="2">
        <v>45778</v>
      </c>
      <c r="B5154" s="1" t="s">
        <v>93</v>
      </c>
      <c r="C5154" s="1" t="s">
        <v>123</v>
      </c>
      <c r="D5154">
        <v>-16588.3</v>
      </c>
    </row>
    <row r="5155" spans="1:4" x14ac:dyDescent="0.25">
      <c r="A5155" s="2">
        <v>45778</v>
      </c>
      <c r="B5155" s="1" t="s">
        <v>93</v>
      </c>
      <c r="C5155" s="1" t="s">
        <v>127</v>
      </c>
      <c r="D5155">
        <v>-22645.38</v>
      </c>
    </row>
    <row r="5156" spans="1:4" x14ac:dyDescent="0.25">
      <c r="A5156" s="2">
        <v>45778</v>
      </c>
      <c r="B5156" s="1" t="s">
        <v>93</v>
      </c>
      <c r="C5156" s="1" t="s">
        <v>270</v>
      </c>
      <c r="D5156">
        <v>-20053.310000000001</v>
      </c>
    </row>
    <row r="5157" spans="1:4" x14ac:dyDescent="0.25">
      <c r="A5157" s="2">
        <v>45778</v>
      </c>
      <c r="B5157" s="1" t="s">
        <v>93</v>
      </c>
      <c r="C5157" s="1" t="s">
        <v>67</v>
      </c>
      <c r="D5157">
        <v>-20816.62</v>
      </c>
    </row>
    <row r="5158" spans="1:4" x14ac:dyDescent="0.25">
      <c r="A5158" s="2">
        <v>45778</v>
      </c>
      <c r="B5158" s="1" t="s">
        <v>93</v>
      </c>
      <c r="C5158" s="1" t="s">
        <v>35</v>
      </c>
      <c r="D5158">
        <v>-11491.83</v>
      </c>
    </row>
    <row r="5159" spans="1:4" x14ac:dyDescent="0.25">
      <c r="A5159" s="2">
        <v>45778</v>
      </c>
      <c r="B5159" s="1" t="s">
        <v>93</v>
      </c>
      <c r="C5159" s="1" t="s">
        <v>48</v>
      </c>
      <c r="D5159">
        <v>-17383.38</v>
      </c>
    </row>
    <row r="5160" spans="1:4" x14ac:dyDescent="0.25">
      <c r="A5160" s="2">
        <v>45778</v>
      </c>
      <c r="B5160" s="1" t="s">
        <v>93</v>
      </c>
      <c r="C5160" s="1" t="s">
        <v>44</v>
      </c>
      <c r="D5160">
        <v>-20173.37</v>
      </c>
    </row>
    <row r="5161" spans="1:4" x14ac:dyDescent="0.25">
      <c r="A5161" s="2">
        <v>45778</v>
      </c>
      <c r="B5161" s="1" t="s">
        <v>93</v>
      </c>
      <c r="C5161" s="1" t="s">
        <v>105</v>
      </c>
      <c r="D5161">
        <v>-13655.27</v>
      </c>
    </row>
    <row r="5162" spans="1:4" x14ac:dyDescent="0.25">
      <c r="A5162" s="2">
        <v>45778</v>
      </c>
      <c r="B5162" s="1" t="s">
        <v>93</v>
      </c>
      <c r="C5162" s="1" t="s">
        <v>96</v>
      </c>
      <c r="D5162">
        <v>-11737.55</v>
      </c>
    </row>
    <row r="5163" spans="1:4" x14ac:dyDescent="0.25">
      <c r="A5163" s="2">
        <v>45778</v>
      </c>
      <c r="B5163" s="1" t="s">
        <v>93</v>
      </c>
      <c r="C5163" s="1" t="s">
        <v>157</v>
      </c>
      <c r="D5163">
        <v>-14712.52</v>
      </c>
    </row>
    <row r="5164" spans="1:4" x14ac:dyDescent="0.25">
      <c r="A5164" s="2">
        <v>45778</v>
      </c>
      <c r="B5164" s="1" t="s">
        <v>93</v>
      </c>
      <c r="C5164" s="1" t="s">
        <v>120</v>
      </c>
      <c r="D5164">
        <v>-23994.880000000001</v>
      </c>
    </row>
    <row r="5165" spans="1:4" x14ac:dyDescent="0.25">
      <c r="A5165" s="2">
        <v>45778</v>
      </c>
      <c r="B5165" s="1" t="s">
        <v>93</v>
      </c>
      <c r="C5165" s="1" t="s">
        <v>208</v>
      </c>
      <c r="D5165">
        <v>-17446.7</v>
      </c>
    </row>
    <row r="5166" spans="1:4" x14ac:dyDescent="0.25">
      <c r="A5166" s="2">
        <v>45809</v>
      </c>
      <c r="B5166" s="1" t="s">
        <v>93</v>
      </c>
      <c r="C5166" s="1" t="s">
        <v>118</v>
      </c>
      <c r="D5166">
        <v>-18882.919999999998</v>
      </c>
    </row>
    <row r="5167" spans="1:4" x14ac:dyDescent="0.25">
      <c r="A5167" s="2">
        <v>45809</v>
      </c>
      <c r="B5167" s="1" t="s">
        <v>93</v>
      </c>
      <c r="C5167" s="1" t="s">
        <v>141</v>
      </c>
      <c r="D5167">
        <v>-18855.86</v>
      </c>
    </row>
    <row r="5168" spans="1:4" x14ac:dyDescent="0.25">
      <c r="A5168" s="2">
        <v>45809</v>
      </c>
      <c r="B5168" s="1" t="s">
        <v>93</v>
      </c>
      <c r="C5168" s="1" t="s">
        <v>170</v>
      </c>
      <c r="D5168">
        <v>-22623.46</v>
      </c>
    </row>
    <row r="5169" spans="1:4" x14ac:dyDescent="0.25">
      <c r="A5169" s="2">
        <v>45809</v>
      </c>
      <c r="B5169" s="1" t="s">
        <v>93</v>
      </c>
      <c r="C5169" s="1" t="s">
        <v>147</v>
      </c>
      <c r="D5169">
        <v>-12681.04</v>
      </c>
    </row>
    <row r="5170" spans="1:4" x14ac:dyDescent="0.25">
      <c r="A5170" s="2">
        <v>45809</v>
      </c>
      <c r="B5170" s="1" t="s">
        <v>93</v>
      </c>
      <c r="C5170" s="1" t="s">
        <v>87</v>
      </c>
      <c r="D5170">
        <v>-22544.14</v>
      </c>
    </row>
    <row r="5171" spans="1:4" x14ac:dyDescent="0.25">
      <c r="A5171" s="2">
        <v>45809</v>
      </c>
      <c r="B5171" s="1" t="s">
        <v>93</v>
      </c>
      <c r="C5171" s="1" t="s">
        <v>306</v>
      </c>
      <c r="D5171">
        <v>-17132.59</v>
      </c>
    </row>
    <row r="5172" spans="1:4" x14ac:dyDescent="0.25">
      <c r="A5172" s="2">
        <v>45809</v>
      </c>
      <c r="B5172" s="1" t="s">
        <v>93</v>
      </c>
      <c r="C5172" s="1" t="s">
        <v>195</v>
      </c>
      <c r="D5172">
        <v>-33769.15</v>
      </c>
    </row>
    <row r="5173" spans="1:4" x14ac:dyDescent="0.25">
      <c r="A5173" s="2">
        <v>45809</v>
      </c>
      <c r="B5173" s="1" t="s">
        <v>93</v>
      </c>
      <c r="C5173" s="1" t="s">
        <v>258</v>
      </c>
      <c r="D5173">
        <v>-18284.86</v>
      </c>
    </row>
    <row r="5174" spans="1:4" x14ac:dyDescent="0.25">
      <c r="A5174" s="2">
        <v>45809</v>
      </c>
      <c r="B5174" s="1" t="s">
        <v>93</v>
      </c>
      <c r="C5174" s="1" t="s">
        <v>31</v>
      </c>
      <c r="D5174">
        <v>-8587.75</v>
      </c>
    </row>
    <row r="5175" spans="1:4" x14ac:dyDescent="0.25">
      <c r="A5175" s="2">
        <v>45809</v>
      </c>
      <c r="B5175" s="1" t="s">
        <v>93</v>
      </c>
      <c r="C5175" s="1" t="s">
        <v>100</v>
      </c>
      <c r="D5175">
        <v>-17518.28</v>
      </c>
    </row>
    <row r="5176" spans="1:4" x14ac:dyDescent="0.25">
      <c r="A5176" s="2">
        <v>45809</v>
      </c>
      <c r="B5176" s="1" t="s">
        <v>93</v>
      </c>
      <c r="C5176" s="1" t="s">
        <v>235</v>
      </c>
      <c r="D5176">
        <v>-19342.8</v>
      </c>
    </row>
    <row r="5177" spans="1:4" x14ac:dyDescent="0.25">
      <c r="A5177" s="2">
        <v>45809</v>
      </c>
      <c r="B5177" s="1" t="s">
        <v>93</v>
      </c>
      <c r="C5177" s="1" t="s">
        <v>115</v>
      </c>
      <c r="D5177">
        <v>-20769.95</v>
      </c>
    </row>
    <row r="5178" spans="1:4" x14ac:dyDescent="0.25">
      <c r="A5178" s="2">
        <v>45809</v>
      </c>
      <c r="B5178" s="1" t="s">
        <v>93</v>
      </c>
      <c r="C5178" s="1" t="s">
        <v>226</v>
      </c>
      <c r="D5178">
        <v>-23224.21</v>
      </c>
    </row>
    <row r="5179" spans="1:4" x14ac:dyDescent="0.25">
      <c r="A5179" s="2">
        <v>45809</v>
      </c>
      <c r="B5179" s="1" t="s">
        <v>93</v>
      </c>
      <c r="C5179" s="1" t="s">
        <v>175</v>
      </c>
      <c r="D5179">
        <v>-13012.02</v>
      </c>
    </row>
    <row r="5180" spans="1:4" x14ac:dyDescent="0.25">
      <c r="A5180" s="2">
        <v>45809</v>
      </c>
      <c r="B5180" s="1" t="s">
        <v>93</v>
      </c>
      <c r="C5180" s="1" t="s">
        <v>27</v>
      </c>
      <c r="D5180">
        <v>-17506.509999999998</v>
      </c>
    </row>
    <row r="5181" spans="1:4" x14ac:dyDescent="0.25">
      <c r="A5181" s="2">
        <v>45809</v>
      </c>
      <c r="B5181" s="1" t="s">
        <v>93</v>
      </c>
      <c r="C5181" s="1" t="s">
        <v>19</v>
      </c>
      <c r="D5181">
        <v>-21416.68</v>
      </c>
    </row>
    <row r="5182" spans="1:4" x14ac:dyDescent="0.25">
      <c r="A5182" s="2">
        <v>45809</v>
      </c>
      <c r="B5182" s="1" t="s">
        <v>93</v>
      </c>
      <c r="C5182" s="1" t="s">
        <v>57</v>
      </c>
      <c r="D5182">
        <v>-11887.62</v>
      </c>
    </row>
    <row r="5183" spans="1:4" x14ac:dyDescent="0.25">
      <c r="A5183" s="2">
        <v>45809</v>
      </c>
      <c r="B5183" s="1" t="s">
        <v>93</v>
      </c>
      <c r="C5183" s="1" t="s">
        <v>316</v>
      </c>
      <c r="D5183">
        <v>-14343.67</v>
      </c>
    </row>
    <row r="5184" spans="1:4" x14ac:dyDescent="0.25">
      <c r="A5184" s="2">
        <v>45809</v>
      </c>
      <c r="B5184" s="1" t="s">
        <v>93</v>
      </c>
      <c r="C5184" s="1" t="s">
        <v>130</v>
      </c>
      <c r="D5184">
        <v>-16361.47</v>
      </c>
    </row>
    <row r="5185" spans="1:4" x14ac:dyDescent="0.25">
      <c r="A5185" s="2">
        <v>45809</v>
      </c>
      <c r="B5185" s="1" t="s">
        <v>93</v>
      </c>
      <c r="C5185" s="1" t="s">
        <v>192</v>
      </c>
      <c r="D5185">
        <v>-22892.95</v>
      </c>
    </row>
    <row r="5186" spans="1:4" x14ac:dyDescent="0.25">
      <c r="A5186" s="2">
        <v>45809</v>
      </c>
      <c r="B5186" s="1" t="s">
        <v>93</v>
      </c>
      <c r="C5186" s="1" t="s">
        <v>13</v>
      </c>
      <c r="D5186">
        <v>-17958.36</v>
      </c>
    </row>
    <row r="5187" spans="1:4" x14ac:dyDescent="0.25">
      <c r="A5187" s="2">
        <v>45809</v>
      </c>
      <c r="B5187" s="1" t="s">
        <v>93</v>
      </c>
      <c r="C5187" s="1" t="s">
        <v>77</v>
      </c>
      <c r="D5187">
        <v>-15132.9</v>
      </c>
    </row>
    <row r="5188" spans="1:4" x14ac:dyDescent="0.25">
      <c r="A5188" s="2">
        <v>45809</v>
      </c>
      <c r="B5188" s="1" t="s">
        <v>93</v>
      </c>
      <c r="C5188" s="1" t="s">
        <v>145</v>
      </c>
      <c r="D5188">
        <v>-29864.06</v>
      </c>
    </row>
    <row r="5189" spans="1:4" x14ac:dyDescent="0.25">
      <c r="A5189" s="2">
        <v>45809</v>
      </c>
      <c r="B5189" s="1" t="s">
        <v>93</v>
      </c>
      <c r="C5189" s="1" t="s">
        <v>178</v>
      </c>
      <c r="D5189">
        <v>-19533.990000000002</v>
      </c>
    </row>
    <row r="5190" spans="1:4" x14ac:dyDescent="0.25">
      <c r="A5190" s="2">
        <v>45809</v>
      </c>
      <c r="B5190" s="1" t="s">
        <v>93</v>
      </c>
      <c r="C5190" s="1" t="s">
        <v>65</v>
      </c>
      <c r="D5190">
        <v>-16435.080000000002</v>
      </c>
    </row>
    <row r="5191" spans="1:4" x14ac:dyDescent="0.25">
      <c r="A5191" s="2">
        <v>45809</v>
      </c>
      <c r="B5191" s="1" t="s">
        <v>93</v>
      </c>
      <c r="C5191" s="1" t="s">
        <v>420</v>
      </c>
      <c r="D5191">
        <v>-19214.29</v>
      </c>
    </row>
    <row r="5192" spans="1:4" x14ac:dyDescent="0.25">
      <c r="A5192" s="2">
        <v>45809</v>
      </c>
      <c r="B5192" s="1" t="s">
        <v>93</v>
      </c>
      <c r="C5192" s="1" t="s">
        <v>253</v>
      </c>
      <c r="D5192">
        <v>-13878.25</v>
      </c>
    </row>
    <row r="5193" spans="1:4" x14ac:dyDescent="0.25">
      <c r="A5193" s="2">
        <v>45809</v>
      </c>
      <c r="B5193" s="1" t="s">
        <v>93</v>
      </c>
      <c r="C5193" s="1" t="s">
        <v>23</v>
      </c>
      <c r="D5193">
        <v>-19127.68</v>
      </c>
    </row>
    <row r="5194" spans="1:4" x14ac:dyDescent="0.25">
      <c r="A5194" s="2">
        <v>45809</v>
      </c>
      <c r="B5194" s="1" t="s">
        <v>93</v>
      </c>
      <c r="C5194" s="1" t="s">
        <v>163</v>
      </c>
      <c r="D5194">
        <v>-14590.35</v>
      </c>
    </row>
    <row r="5195" spans="1:4" x14ac:dyDescent="0.25">
      <c r="A5195" s="2">
        <v>45809</v>
      </c>
      <c r="B5195" s="1" t="s">
        <v>93</v>
      </c>
      <c r="C5195" s="1" t="s">
        <v>38</v>
      </c>
      <c r="D5195">
        <v>-11144.66</v>
      </c>
    </row>
    <row r="5196" spans="1:4" x14ac:dyDescent="0.25">
      <c r="A5196" s="2">
        <v>45809</v>
      </c>
      <c r="B5196" s="1" t="s">
        <v>93</v>
      </c>
      <c r="C5196" s="1" t="s">
        <v>52</v>
      </c>
      <c r="D5196">
        <v>-25633.02</v>
      </c>
    </row>
    <row r="5197" spans="1:4" x14ac:dyDescent="0.25">
      <c r="A5197" s="2">
        <v>45809</v>
      </c>
      <c r="B5197" s="1" t="s">
        <v>93</v>
      </c>
      <c r="C5197" s="1" t="s">
        <v>200</v>
      </c>
      <c r="D5197">
        <v>-11763.74</v>
      </c>
    </row>
    <row r="5198" spans="1:4" x14ac:dyDescent="0.25">
      <c r="A5198" s="2">
        <v>45809</v>
      </c>
      <c r="B5198" s="1" t="s">
        <v>93</v>
      </c>
      <c r="C5198" s="1" t="s">
        <v>80</v>
      </c>
      <c r="D5198">
        <v>-11956.19</v>
      </c>
    </row>
    <row r="5199" spans="1:4" x14ac:dyDescent="0.25">
      <c r="A5199" s="2">
        <v>45809</v>
      </c>
      <c r="B5199" s="1" t="s">
        <v>93</v>
      </c>
      <c r="C5199" s="1" t="s">
        <v>123</v>
      </c>
      <c r="D5199">
        <v>-31434.86</v>
      </c>
    </row>
    <row r="5200" spans="1:4" x14ac:dyDescent="0.25">
      <c r="A5200" s="2">
        <v>45809</v>
      </c>
      <c r="B5200" s="1" t="s">
        <v>93</v>
      </c>
      <c r="C5200" s="1" t="s">
        <v>127</v>
      </c>
      <c r="D5200">
        <v>-27341.1</v>
      </c>
    </row>
    <row r="5201" spans="1:4" x14ac:dyDescent="0.25">
      <c r="A5201" s="2">
        <v>45809</v>
      </c>
      <c r="B5201" s="1" t="s">
        <v>93</v>
      </c>
      <c r="C5201" s="1" t="s">
        <v>270</v>
      </c>
      <c r="D5201">
        <v>-19170.97</v>
      </c>
    </row>
    <row r="5202" spans="1:4" x14ac:dyDescent="0.25">
      <c r="A5202" s="2">
        <v>45809</v>
      </c>
      <c r="B5202" s="1" t="s">
        <v>93</v>
      </c>
      <c r="C5202" s="1" t="s">
        <v>67</v>
      </c>
      <c r="D5202">
        <v>-18026.46</v>
      </c>
    </row>
    <row r="5203" spans="1:4" x14ac:dyDescent="0.25">
      <c r="A5203" s="2">
        <v>45809</v>
      </c>
      <c r="B5203" s="1" t="s">
        <v>93</v>
      </c>
      <c r="C5203" s="1" t="s">
        <v>35</v>
      </c>
      <c r="D5203">
        <v>-19374.259999999998</v>
      </c>
    </row>
    <row r="5204" spans="1:4" x14ac:dyDescent="0.25">
      <c r="A5204" s="2">
        <v>45809</v>
      </c>
      <c r="B5204" s="1" t="s">
        <v>93</v>
      </c>
      <c r="C5204" s="1" t="s">
        <v>48</v>
      </c>
      <c r="D5204">
        <v>-20956.68</v>
      </c>
    </row>
    <row r="5205" spans="1:4" x14ac:dyDescent="0.25">
      <c r="A5205" s="2">
        <v>45809</v>
      </c>
      <c r="B5205" s="1" t="s">
        <v>93</v>
      </c>
      <c r="C5205" s="1" t="s">
        <v>44</v>
      </c>
      <c r="D5205">
        <v>-21852.45</v>
      </c>
    </row>
    <row r="5206" spans="1:4" x14ac:dyDescent="0.25">
      <c r="A5206" s="2">
        <v>45809</v>
      </c>
      <c r="B5206" s="1" t="s">
        <v>93</v>
      </c>
      <c r="C5206" s="1" t="s">
        <v>105</v>
      </c>
      <c r="D5206">
        <v>-21864.54</v>
      </c>
    </row>
    <row r="5207" spans="1:4" x14ac:dyDescent="0.25">
      <c r="A5207" s="2">
        <v>45809</v>
      </c>
      <c r="B5207" s="1" t="s">
        <v>93</v>
      </c>
      <c r="C5207" s="1" t="s">
        <v>96</v>
      </c>
      <c r="D5207">
        <v>-19137.98</v>
      </c>
    </row>
    <row r="5208" spans="1:4" x14ac:dyDescent="0.25">
      <c r="A5208" s="2">
        <v>45809</v>
      </c>
      <c r="B5208" s="1" t="s">
        <v>93</v>
      </c>
      <c r="C5208" s="1" t="s">
        <v>157</v>
      </c>
      <c r="D5208">
        <v>-21585.95</v>
      </c>
    </row>
    <row r="5209" spans="1:4" x14ac:dyDescent="0.25">
      <c r="A5209" s="2">
        <v>45809</v>
      </c>
      <c r="B5209" s="1" t="s">
        <v>93</v>
      </c>
      <c r="C5209" s="1" t="s">
        <v>120</v>
      </c>
      <c r="D5209">
        <v>-23162.31</v>
      </c>
    </row>
    <row r="5210" spans="1:4" x14ac:dyDescent="0.25">
      <c r="A5210" s="2">
        <v>45809</v>
      </c>
      <c r="B5210" s="1" t="s">
        <v>93</v>
      </c>
      <c r="C5210" s="1" t="s">
        <v>208</v>
      </c>
      <c r="D5210">
        <v>-6535.91</v>
      </c>
    </row>
    <row r="5211" spans="1:4" x14ac:dyDescent="0.25">
      <c r="A5211" s="2">
        <v>45839</v>
      </c>
      <c r="B5211" s="1" t="s">
        <v>93</v>
      </c>
      <c r="C5211" s="1" t="s">
        <v>118</v>
      </c>
      <c r="D5211">
        <v>-9287.7900000000009</v>
      </c>
    </row>
    <row r="5212" spans="1:4" x14ac:dyDescent="0.25">
      <c r="A5212" s="2">
        <v>45839</v>
      </c>
      <c r="B5212" s="1" t="s">
        <v>93</v>
      </c>
      <c r="C5212" s="1" t="s">
        <v>141</v>
      </c>
      <c r="D5212">
        <v>-13223.65</v>
      </c>
    </row>
    <row r="5213" spans="1:4" x14ac:dyDescent="0.25">
      <c r="A5213" s="2">
        <v>45839</v>
      </c>
      <c r="B5213" s="1" t="s">
        <v>93</v>
      </c>
      <c r="C5213" s="1" t="s">
        <v>170</v>
      </c>
      <c r="D5213">
        <v>-14141.22</v>
      </c>
    </row>
    <row r="5214" spans="1:4" x14ac:dyDescent="0.25">
      <c r="A5214" s="2">
        <v>45839</v>
      </c>
      <c r="B5214" s="1" t="s">
        <v>93</v>
      </c>
      <c r="C5214" s="1" t="s">
        <v>147</v>
      </c>
      <c r="D5214">
        <v>-20203.990000000002</v>
      </c>
    </row>
    <row r="5215" spans="1:4" x14ac:dyDescent="0.25">
      <c r="A5215" s="2">
        <v>45839</v>
      </c>
      <c r="B5215" s="1" t="s">
        <v>93</v>
      </c>
      <c r="C5215" s="1" t="s">
        <v>87</v>
      </c>
      <c r="D5215">
        <v>-20615.88</v>
      </c>
    </row>
    <row r="5216" spans="1:4" x14ac:dyDescent="0.25">
      <c r="A5216" s="2">
        <v>45839</v>
      </c>
      <c r="B5216" s="1" t="s">
        <v>93</v>
      </c>
      <c r="C5216" s="1" t="s">
        <v>306</v>
      </c>
      <c r="D5216">
        <v>-10305.01</v>
      </c>
    </row>
    <row r="5217" spans="1:4" x14ac:dyDescent="0.25">
      <c r="A5217" s="2">
        <v>45839</v>
      </c>
      <c r="B5217" s="1" t="s">
        <v>93</v>
      </c>
      <c r="C5217" s="1" t="s">
        <v>195</v>
      </c>
      <c r="D5217">
        <v>-14572.85</v>
      </c>
    </row>
    <row r="5218" spans="1:4" x14ac:dyDescent="0.25">
      <c r="A5218" s="2">
        <v>45839</v>
      </c>
      <c r="B5218" s="1" t="s">
        <v>93</v>
      </c>
      <c r="C5218" s="1" t="s">
        <v>258</v>
      </c>
      <c r="D5218">
        <v>-5731.83</v>
      </c>
    </row>
    <row r="5219" spans="1:4" x14ac:dyDescent="0.25">
      <c r="A5219" s="2">
        <v>45839</v>
      </c>
      <c r="B5219" s="1" t="s">
        <v>93</v>
      </c>
      <c r="C5219" s="1" t="s">
        <v>31</v>
      </c>
      <c r="D5219">
        <v>-16820.189999999999</v>
      </c>
    </row>
    <row r="5220" spans="1:4" x14ac:dyDescent="0.25">
      <c r="A5220" s="2">
        <v>45839</v>
      </c>
      <c r="B5220" s="1" t="s">
        <v>93</v>
      </c>
      <c r="C5220" s="1" t="s">
        <v>100</v>
      </c>
      <c r="D5220">
        <v>-21148.02</v>
      </c>
    </row>
    <row r="5221" spans="1:4" x14ac:dyDescent="0.25">
      <c r="A5221" s="2">
        <v>45839</v>
      </c>
      <c r="B5221" s="1" t="s">
        <v>93</v>
      </c>
      <c r="C5221" s="1" t="s">
        <v>235</v>
      </c>
      <c r="D5221">
        <v>-16749.71</v>
      </c>
    </row>
    <row r="5222" spans="1:4" x14ac:dyDescent="0.25">
      <c r="A5222" s="2">
        <v>45839</v>
      </c>
      <c r="B5222" s="1" t="s">
        <v>93</v>
      </c>
      <c r="C5222" s="1" t="s">
        <v>115</v>
      </c>
      <c r="D5222">
        <v>-16710.55</v>
      </c>
    </row>
    <row r="5223" spans="1:4" x14ac:dyDescent="0.25">
      <c r="A5223" s="2">
        <v>45839</v>
      </c>
      <c r="B5223" s="1" t="s">
        <v>93</v>
      </c>
      <c r="C5223" s="1" t="s">
        <v>226</v>
      </c>
      <c r="D5223">
        <v>-19662.22</v>
      </c>
    </row>
    <row r="5224" spans="1:4" x14ac:dyDescent="0.25">
      <c r="A5224" s="2">
        <v>45839</v>
      </c>
      <c r="B5224" s="1" t="s">
        <v>93</v>
      </c>
      <c r="C5224" s="1" t="s">
        <v>175</v>
      </c>
      <c r="D5224">
        <v>-18083.61</v>
      </c>
    </row>
    <row r="5225" spans="1:4" x14ac:dyDescent="0.25">
      <c r="A5225" s="2">
        <v>45839</v>
      </c>
      <c r="B5225" s="1" t="s">
        <v>93</v>
      </c>
      <c r="C5225" s="1" t="s">
        <v>27</v>
      </c>
      <c r="D5225">
        <v>-23675.89</v>
      </c>
    </row>
    <row r="5226" spans="1:4" x14ac:dyDescent="0.25">
      <c r="A5226" s="2">
        <v>45839</v>
      </c>
      <c r="B5226" s="1" t="s">
        <v>93</v>
      </c>
      <c r="C5226" s="1" t="s">
        <v>19</v>
      </c>
      <c r="D5226">
        <v>-20479.03</v>
      </c>
    </row>
    <row r="5227" spans="1:4" x14ac:dyDescent="0.25">
      <c r="A5227" s="2">
        <v>45839</v>
      </c>
      <c r="B5227" s="1" t="s">
        <v>93</v>
      </c>
      <c r="C5227" s="1" t="s">
        <v>57</v>
      </c>
      <c r="D5227">
        <v>-21558.49</v>
      </c>
    </row>
    <row r="5228" spans="1:4" x14ac:dyDescent="0.25">
      <c r="A5228" s="2">
        <v>45839</v>
      </c>
      <c r="B5228" s="1" t="s">
        <v>93</v>
      </c>
      <c r="C5228" s="1" t="s">
        <v>316</v>
      </c>
      <c r="D5228">
        <v>-18517.05</v>
      </c>
    </row>
    <row r="5229" spans="1:4" x14ac:dyDescent="0.25">
      <c r="A5229" s="2">
        <v>45839</v>
      </c>
      <c r="B5229" s="1" t="s">
        <v>93</v>
      </c>
      <c r="C5229" s="1" t="s">
        <v>130</v>
      </c>
      <c r="D5229">
        <v>-15803.3</v>
      </c>
    </row>
    <row r="5230" spans="1:4" x14ac:dyDescent="0.25">
      <c r="A5230" s="2">
        <v>45839</v>
      </c>
      <c r="B5230" s="1" t="s">
        <v>93</v>
      </c>
      <c r="C5230" s="1" t="s">
        <v>192</v>
      </c>
      <c r="D5230">
        <v>-17958.009999999998</v>
      </c>
    </row>
    <row r="5231" spans="1:4" x14ac:dyDescent="0.25">
      <c r="A5231" s="2">
        <v>45839</v>
      </c>
      <c r="B5231" s="1" t="s">
        <v>93</v>
      </c>
      <c r="C5231" s="1" t="s">
        <v>13</v>
      </c>
      <c r="D5231">
        <v>-17158.52</v>
      </c>
    </row>
    <row r="5232" spans="1:4" x14ac:dyDescent="0.25">
      <c r="A5232" s="2">
        <v>45839</v>
      </c>
      <c r="B5232" s="1" t="s">
        <v>93</v>
      </c>
      <c r="C5232" s="1" t="s">
        <v>77</v>
      </c>
      <c r="D5232">
        <v>-6972.46</v>
      </c>
    </row>
    <row r="5233" spans="1:4" x14ac:dyDescent="0.25">
      <c r="A5233" s="2">
        <v>45839</v>
      </c>
      <c r="B5233" s="1" t="s">
        <v>93</v>
      </c>
      <c r="C5233" s="1" t="s">
        <v>145</v>
      </c>
      <c r="D5233">
        <v>-19137.28</v>
      </c>
    </row>
    <row r="5234" spans="1:4" x14ac:dyDescent="0.25">
      <c r="A5234" s="2">
        <v>45839</v>
      </c>
      <c r="B5234" s="1" t="s">
        <v>93</v>
      </c>
      <c r="C5234" s="1" t="s">
        <v>178</v>
      </c>
      <c r="D5234">
        <v>-16543.46</v>
      </c>
    </row>
    <row r="5235" spans="1:4" x14ac:dyDescent="0.25">
      <c r="A5235" s="2">
        <v>45839</v>
      </c>
      <c r="B5235" s="1" t="s">
        <v>93</v>
      </c>
      <c r="C5235" s="1" t="s">
        <v>65</v>
      </c>
      <c r="D5235">
        <v>-19369.97</v>
      </c>
    </row>
    <row r="5236" spans="1:4" x14ac:dyDescent="0.25">
      <c r="A5236" s="2">
        <v>45839</v>
      </c>
      <c r="B5236" s="1" t="s">
        <v>93</v>
      </c>
      <c r="C5236" s="1" t="s">
        <v>420</v>
      </c>
      <c r="D5236">
        <v>-22045.96</v>
      </c>
    </row>
    <row r="5237" spans="1:4" x14ac:dyDescent="0.25">
      <c r="A5237" s="2">
        <v>45839</v>
      </c>
      <c r="B5237" s="1" t="s">
        <v>93</v>
      </c>
      <c r="C5237" s="1" t="s">
        <v>253</v>
      </c>
      <c r="D5237">
        <v>-18594.78</v>
      </c>
    </row>
    <row r="5238" spans="1:4" x14ac:dyDescent="0.25">
      <c r="A5238" s="2">
        <v>45839</v>
      </c>
      <c r="B5238" s="1" t="s">
        <v>93</v>
      </c>
      <c r="C5238" s="1" t="s">
        <v>23</v>
      </c>
      <c r="D5238">
        <v>-22702.75</v>
      </c>
    </row>
    <row r="5239" spans="1:4" x14ac:dyDescent="0.25">
      <c r="A5239" s="2">
        <v>45839</v>
      </c>
      <c r="B5239" s="1" t="s">
        <v>93</v>
      </c>
      <c r="C5239" s="1" t="s">
        <v>163</v>
      </c>
      <c r="D5239">
        <v>-19253.91</v>
      </c>
    </row>
    <row r="5240" spans="1:4" x14ac:dyDescent="0.25">
      <c r="A5240" s="2">
        <v>45839</v>
      </c>
      <c r="B5240" s="1" t="s">
        <v>93</v>
      </c>
      <c r="C5240" s="1" t="s">
        <v>38</v>
      </c>
      <c r="D5240">
        <v>-24377.53</v>
      </c>
    </row>
    <row r="5241" spans="1:4" x14ac:dyDescent="0.25">
      <c r="A5241" s="2">
        <v>45839</v>
      </c>
      <c r="B5241" s="1" t="s">
        <v>93</v>
      </c>
      <c r="C5241" s="1" t="s">
        <v>52</v>
      </c>
      <c r="D5241">
        <v>-15082.63</v>
      </c>
    </row>
    <row r="5242" spans="1:4" x14ac:dyDescent="0.25">
      <c r="A5242" s="2">
        <v>45839</v>
      </c>
      <c r="B5242" s="1" t="s">
        <v>93</v>
      </c>
      <c r="C5242" s="1" t="s">
        <v>200</v>
      </c>
      <c r="D5242">
        <v>-19103.07</v>
      </c>
    </row>
    <row r="5243" spans="1:4" x14ac:dyDescent="0.25">
      <c r="A5243" s="2">
        <v>45839</v>
      </c>
      <c r="B5243" s="1" t="s">
        <v>93</v>
      </c>
      <c r="C5243" s="1" t="s">
        <v>80</v>
      </c>
      <c r="D5243">
        <v>-20274.48</v>
      </c>
    </row>
    <row r="5244" spans="1:4" x14ac:dyDescent="0.25">
      <c r="A5244" s="2">
        <v>45839</v>
      </c>
      <c r="B5244" s="1" t="s">
        <v>93</v>
      </c>
      <c r="C5244" s="1" t="s">
        <v>123</v>
      </c>
      <c r="D5244">
        <v>-22568.91</v>
      </c>
    </row>
    <row r="5245" spans="1:4" x14ac:dyDescent="0.25">
      <c r="A5245" s="2">
        <v>45839</v>
      </c>
      <c r="B5245" s="1" t="s">
        <v>93</v>
      </c>
      <c r="C5245" s="1" t="s">
        <v>127</v>
      </c>
      <c r="D5245">
        <v>-20271.82</v>
      </c>
    </row>
    <row r="5246" spans="1:4" x14ac:dyDescent="0.25">
      <c r="A5246" s="2">
        <v>45839</v>
      </c>
      <c r="B5246" s="1" t="s">
        <v>93</v>
      </c>
      <c r="C5246" s="1" t="s">
        <v>270</v>
      </c>
      <c r="D5246">
        <v>-30505.23</v>
      </c>
    </row>
    <row r="5247" spans="1:4" x14ac:dyDescent="0.25">
      <c r="A5247" s="2">
        <v>45839</v>
      </c>
      <c r="B5247" s="1" t="s">
        <v>93</v>
      </c>
      <c r="C5247" s="1" t="s">
        <v>67</v>
      </c>
      <c r="D5247">
        <v>-19887.11</v>
      </c>
    </row>
    <row r="5248" spans="1:4" x14ac:dyDescent="0.25">
      <c r="A5248" s="2">
        <v>45839</v>
      </c>
      <c r="B5248" s="1" t="s">
        <v>93</v>
      </c>
      <c r="C5248" s="1" t="s">
        <v>35</v>
      </c>
      <c r="D5248">
        <v>-12604.49</v>
      </c>
    </row>
    <row r="5249" spans="1:4" x14ac:dyDescent="0.25">
      <c r="A5249" s="2">
        <v>45839</v>
      </c>
      <c r="B5249" s="1" t="s">
        <v>93</v>
      </c>
      <c r="C5249" s="1" t="s">
        <v>48</v>
      </c>
      <c r="D5249">
        <v>-12099.68</v>
      </c>
    </row>
    <row r="5250" spans="1:4" x14ac:dyDescent="0.25">
      <c r="A5250" s="2">
        <v>45839</v>
      </c>
      <c r="B5250" s="1" t="s">
        <v>93</v>
      </c>
      <c r="C5250" s="1" t="s">
        <v>44</v>
      </c>
      <c r="D5250">
        <v>-20709.8</v>
      </c>
    </row>
    <row r="5251" spans="1:4" x14ac:dyDescent="0.25">
      <c r="A5251" s="2">
        <v>45839</v>
      </c>
      <c r="B5251" s="1" t="s">
        <v>93</v>
      </c>
      <c r="C5251" s="1" t="s">
        <v>105</v>
      </c>
      <c r="D5251">
        <v>-16869.39</v>
      </c>
    </row>
    <row r="5252" spans="1:4" x14ac:dyDescent="0.25">
      <c r="A5252" s="2">
        <v>45839</v>
      </c>
      <c r="B5252" s="1" t="s">
        <v>93</v>
      </c>
      <c r="C5252" s="1" t="s">
        <v>96</v>
      </c>
      <c r="D5252">
        <v>-24061.39</v>
      </c>
    </row>
    <row r="5253" spans="1:4" x14ac:dyDescent="0.25">
      <c r="A5253" s="2">
        <v>45839</v>
      </c>
      <c r="B5253" s="1" t="s">
        <v>93</v>
      </c>
      <c r="C5253" s="1" t="s">
        <v>157</v>
      </c>
      <c r="D5253">
        <v>-13432.39</v>
      </c>
    </row>
    <row r="5254" spans="1:4" x14ac:dyDescent="0.25">
      <c r="A5254" s="2">
        <v>45839</v>
      </c>
      <c r="B5254" s="1" t="s">
        <v>93</v>
      </c>
      <c r="C5254" s="1" t="s">
        <v>120</v>
      </c>
      <c r="D5254">
        <v>-13324.94</v>
      </c>
    </row>
    <row r="5255" spans="1:4" x14ac:dyDescent="0.25">
      <c r="A5255" s="2">
        <v>45839</v>
      </c>
      <c r="B5255" s="1" t="s">
        <v>93</v>
      </c>
      <c r="C5255" s="1" t="s">
        <v>208</v>
      </c>
      <c r="D5255">
        <v>-20443.54</v>
      </c>
    </row>
    <row r="5256" spans="1:4" x14ac:dyDescent="0.25">
      <c r="A5256" s="2">
        <v>45870</v>
      </c>
      <c r="B5256" s="1" t="s">
        <v>93</v>
      </c>
      <c r="C5256" s="1" t="s">
        <v>118</v>
      </c>
      <c r="D5256">
        <v>-19779.080000000002</v>
      </c>
    </row>
    <row r="5257" spans="1:4" x14ac:dyDescent="0.25">
      <c r="A5257" s="2">
        <v>45870</v>
      </c>
      <c r="B5257" s="1" t="s">
        <v>93</v>
      </c>
      <c r="C5257" s="1" t="s">
        <v>141</v>
      </c>
      <c r="D5257">
        <v>-18568.16</v>
      </c>
    </row>
    <row r="5258" spans="1:4" x14ac:dyDescent="0.25">
      <c r="A5258" s="2">
        <v>45870</v>
      </c>
      <c r="B5258" s="1" t="s">
        <v>93</v>
      </c>
      <c r="C5258" s="1" t="s">
        <v>170</v>
      </c>
      <c r="D5258">
        <v>-17939.59</v>
      </c>
    </row>
    <row r="5259" spans="1:4" x14ac:dyDescent="0.25">
      <c r="A5259" s="2">
        <v>45870</v>
      </c>
      <c r="B5259" s="1" t="s">
        <v>93</v>
      </c>
      <c r="C5259" s="1" t="s">
        <v>147</v>
      </c>
      <c r="D5259">
        <v>-16396.2</v>
      </c>
    </row>
    <row r="5260" spans="1:4" x14ac:dyDescent="0.25">
      <c r="A5260" s="2">
        <v>45870</v>
      </c>
      <c r="B5260" s="1" t="s">
        <v>93</v>
      </c>
      <c r="C5260" s="1" t="s">
        <v>87</v>
      </c>
      <c r="D5260">
        <v>-18901.36</v>
      </c>
    </row>
    <row r="5261" spans="1:4" x14ac:dyDescent="0.25">
      <c r="A5261" s="2">
        <v>45870</v>
      </c>
      <c r="B5261" s="1" t="s">
        <v>93</v>
      </c>
      <c r="C5261" s="1" t="s">
        <v>306</v>
      </c>
      <c r="D5261">
        <v>-20377.560000000001</v>
      </c>
    </row>
    <row r="5262" spans="1:4" x14ac:dyDescent="0.25">
      <c r="A5262" s="2">
        <v>45870</v>
      </c>
      <c r="B5262" s="1" t="s">
        <v>93</v>
      </c>
      <c r="C5262" s="1" t="s">
        <v>195</v>
      </c>
      <c r="D5262">
        <v>-18030.78</v>
      </c>
    </row>
    <row r="5263" spans="1:4" x14ac:dyDescent="0.25">
      <c r="A5263" s="2">
        <v>45870</v>
      </c>
      <c r="B5263" s="1" t="s">
        <v>93</v>
      </c>
      <c r="C5263" s="1" t="s">
        <v>258</v>
      </c>
      <c r="D5263">
        <v>-17378.2</v>
      </c>
    </row>
    <row r="5264" spans="1:4" x14ac:dyDescent="0.25">
      <c r="A5264" s="2">
        <v>45870</v>
      </c>
      <c r="B5264" s="1" t="s">
        <v>93</v>
      </c>
      <c r="C5264" s="1" t="s">
        <v>31</v>
      </c>
      <c r="D5264">
        <v>-15035.02</v>
      </c>
    </row>
    <row r="5265" spans="1:4" x14ac:dyDescent="0.25">
      <c r="A5265" s="2">
        <v>45870</v>
      </c>
      <c r="B5265" s="1" t="s">
        <v>93</v>
      </c>
      <c r="C5265" s="1" t="s">
        <v>100</v>
      </c>
      <c r="D5265">
        <v>-24355.56</v>
      </c>
    </row>
    <row r="5266" spans="1:4" x14ac:dyDescent="0.25">
      <c r="A5266" s="2">
        <v>45870</v>
      </c>
      <c r="B5266" s="1" t="s">
        <v>93</v>
      </c>
      <c r="C5266" s="1" t="s">
        <v>235</v>
      </c>
      <c r="D5266">
        <v>-18336.259999999998</v>
      </c>
    </row>
    <row r="5267" spans="1:4" x14ac:dyDescent="0.25">
      <c r="A5267" s="2">
        <v>45870</v>
      </c>
      <c r="B5267" s="1" t="s">
        <v>93</v>
      </c>
      <c r="C5267" s="1" t="s">
        <v>115</v>
      </c>
      <c r="D5267">
        <v>-37268.660000000003</v>
      </c>
    </row>
    <row r="5268" spans="1:4" x14ac:dyDescent="0.25">
      <c r="A5268" s="2">
        <v>45870</v>
      </c>
      <c r="B5268" s="1" t="s">
        <v>93</v>
      </c>
      <c r="C5268" s="1" t="s">
        <v>226</v>
      </c>
      <c r="D5268">
        <v>-25398.57</v>
      </c>
    </row>
    <row r="5269" spans="1:4" x14ac:dyDescent="0.25">
      <c r="A5269" s="2">
        <v>45870</v>
      </c>
      <c r="B5269" s="1" t="s">
        <v>93</v>
      </c>
      <c r="C5269" s="1" t="s">
        <v>175</v>
      </c>
      <c r="D5269">
        <v>-22362.42</v>
      </c>
    </row>
    <row r="5270" spans="1:4" x14ac:dyDescent="0.25">
      <c r="A5270" s="2">
        <v>45870</v>
      </c>
      <c r="B5270" s="1" t="s">
        <v>93</v>
      </c>
      <c r="C5270" s="1" t="s">
        <v>27</v>
      </c>
      <c r="D5270">
        <v>-13444.18</v>
      </c>
    </row>
    <row r="5271" spans="1:4" x14ac:dyDescent="0.25">
      <c r="A5271" s="2">
        <v>45870</v>
      </c>
      <c r="B5271" s="1" t="s">
        <v>93</v>
      </c>
      <c r="C5271" s="1" t="s">
        <v>19</v>
      </c>
      <c r="D5271">
        <v>-15357.52</v>
      </c>
    </row>
    <row r="5272" spans="1:4" x14ac:dyDescent="0.25">
      <c r="A5272" s="2">
        <v>45870</v>
      </c>
      <c r="B5272" s="1" t="s">
        <v>93</v>
      </c>
      <c r="C5272" s="1" t="s">
        <v>57</v>
      </c>
      <c r="D5272">
        <v>-25533.15</v>
      </c>
    </row>
    <row r="5273" spans="1:4" x14ac:dyDescent="0.25">
      <c r="A5273" s="2">
        <v>45870</v>
      </c>
      <c r="B5273" s="1" t="s">
        <v>93</v>
      </c>
      <c r="C5273" s="1" t="s">
        <v>316</v>
      </c>
      <c r="D5273">
        <v>-17280.689999999999</v>
      </c>
    </row>
    <row r="5274" spans="1:4" x14ac:dyDescent="0.25">
      <c r="A5274" s="2">
        <v>45870</v>
      </c>
      <c r="B5274" s="1" t="s">
        <v>93</v>
      </c>
      <c r="C5274" s="1" t="s">
        <v>130</v>
      </c>
      <c r="D5274">
        <v>-17718.599999999999</v>
      </c>
    </row>
    <row r="5275" spans="1:4" x14ac:dyDescent="0.25">
      <c r="A5275" s="2">
        <v>45870</v>
      </c>
      <c r="B5275" s="1" t="s">
        <v>93</v>
      </c>
      <c r="C5275" s="1" t="s">
        <v>192</v>
      </c>
      <c r="D5275">
        <v>-27599.84</v>
      </c>
    </row>
    <row r="5276" spans="1:4" x14ac:dyDescent="0.25">
      <c r="A5276" s="2">
        <v>45870</v>
      </c>
      <c r="B5276" s="1" t="s">
        <v>93</v>
      </c>
      <c r="C5276" s="1" t="s">
        <v>13</v>
      </c>
      <c r="D5276">
        <v>-22267.7</v>
      </c>
    </row>
    <row r="5277" spans="1:4" x14ac:dyDescent="0.25">
      <c r="A5277" s="2">
        <v>45870</v>
      </c>
      <c r="B5277" s="1" t="s">
        <v>93</v>
      </c>
      <c r="C5277" s="1" t="s">
        <v>77</v>
      </c>
      <c r="D5277">
        <v>-21810.240000000002</v>
      </c>
    </row>
    <row r="5278" spans="1:4" x14ac:dyDescent="0.25">
      <c r="A5278" s="2">
        <v>45870</v>
      </c>
      <c r="B5278" s="1" t="s">
        <v>93</v>
      </c>
      <c r="C5278" s="1" t="s">
        <v>145</v>
      </c>
      <c r="D5278">
        <v>-20172.75</v>
      </c>
    </row>
    <row r="5279" spans="1:4" x14ac:dyDescent="0.25">
      <c r="A5279" s="2">
        <v>45870</v>
      </c>
      <c r="B5279" s="1" t="s">
        <v>93</v>
      </c>
      <c r="C5279" s="1" t="s">
        <v>178</v>
      </c>
      <c r="D5279">
        <v>-16980.02</v>
      </c>
    </row>
    <row r="5280" spans="1:4" x14ac:dyDescent="0.25">
      <c r="A5280" s="2">
        <v>45870</v>
      </c>
      <c r="B5280" s="1" t="s">
        <v>93</v>
      </c>
      <c r="C5280" s="1" t="s">
        <v>65</v>
      </c>
      <c r="D5280">
        <v>-16645.919999999998</v>
      </c>
    </row>
    <row r="5281" spans="1:4" x14ac:dyDescent="0.25">
      <c r="A5281" s="2">
        <v>45870</v>
      </c>
      <c r="B5281" s="1" t="s">
        <v>93</v>
      </c>
      <c r="C5281" s="1" t="s">
        <v>420</v>
      </c>
      <c r="D5281">
        <v>-36119.800000000003</v>
      </c>
    </row>
    <row r="5282" spans="1:4" x14ac:dyDescent="0.25">
      <c r="A5282" s="2">
        <v>45870</v>
      </c>
      <c r="B5282" s="1" t="s">
        <v>93</v>
      </c>
      <c r="C5282" s="1" t="s">
        <v>253</v>
      </c>
      <c r="D5282">
        <v>-20470.47</v>
      </c>
    </row>
    <row r="5283" spans="1:4" x14ac:dyDescent="0.25">
      <c r="A5283" s="2">
        <v>45870</v>
      </c>
      <c r="B5283" s="1" t="s">
        <v>93</v>
      </c>
      <c r="C5283" s="1" t="s">
        <v>23</v>
      </c>
      <c r="D5283">
        <v>-13465.28</v>
      </c>
    </row>
    <row r="5284" spans="1:4" x14ac:dyDescent="0.25">
      <c r="A5284" s="2">
        <v>45870</v>
      </c>
      <c r="B5284" s="1" t="s">
        <v>93</v>
      </c>
      <c r="C5284" s="1" t="s">
        <v>163</v>
      </c>
      <c r="D5284">
        <v>-13521.36</v>
      </c>
    </row>
    <row r="5285" spans="1:4" x14ac:dyDescent="0.25">
      <c r="A5285" s="2">
        <v>45870</v>
      </c>
      <c r="B5285" s="1" t="s">
        <v>93</v>
      </c>
      <c r="C5285" s="1" t="s">
        <v>38</v>
      </c>
      <c r="D5285">
        <v>-20739.439999999999</v>
      </c>
    </row>
    <row r="5286" spans="1:4" x14ac:dyDescent="0.25">
      <c r="A5286" s="2">
        <v>45870</v>
      </c>
      <c r="B5286" s="1" t="s">
        <v>93</v>
      </c>
      <c r="C5286" s="1" t="s">
        <v>52</v>
      </c>
      <c r="D5286">
        <v>-13132.8</v>
      </c>
    </row>
    <row r="5287" spans="1:4" x14ac:dyDescent="0.25">
      <c r="A5287" s="2">
        <v>45870</v>
      </c>
      <c r="B5287" s="1" t="s">
        <v>93</v>
      </c>
      <c r="C5287" s="1" t="s">
        <v>200</v>
      </c>
      <c r="D5287">
        <v>-20671.419999999998</v>
      </c>
    </row>
    <row r="5288" spans="1:4" x14ac:dyDescent="0.25">
      <c r="A5288" s="2">
        <v>45870</v>
      </c>
      <c r="B5288" s="1" t="s">
        <v>93</v>
      </c>
      <c r="C5288" s="1" t="s">
        <v>80</v>
      </c>
      <c r="D5288">
        <v>-21765.69</v>
      </c>
    </row>
    <row r="5289" spans="1:4" x14ac:dyDescent="0.25">
      <c r="A5289" s="2">
        <v>45870</v>
      </c>
      <c r="B5289" s="1" t="s">
        <v>93</v>
      </c>
      <c r="C5289" s="1" t="s">
        <v>123</v>
      </c>
      <c r="D5289">
        <v>-21798.12</v>
      </c>
    </row>
    <row r="5290" spans="1:4" x14ac:dyDescent="0.25">
      <c r="A5290" s="2">
        <v>45870</v>
      </c>
      <c r="B5290" s="1" t="s">
        <v>93</v>
      </c>
      <c r="C5290" s="1" t="s">
        <v>127</v>
      </c>
      <c r="D5290">
        <v>-14585.87</v>
      </c>
    </row>
    <row r="5291" spans="1:4" x14ac:dyDescent="0.25">
      <c r="A5291" s="2">
        <v>45870</v>
      </c>
      <c r="B5291" s="1" t="s">
        <v>93</v>
      </c>
      <c r="C5291" s="1" t="s">
        <v>270</v>
      </c>
      <c r="D5291">
        <v>-16006.22</v>
      </c>
    </row>
    <row r="5292" spans="1:4" x14ac:dyDescent="0.25">
      <c r="A5292" s="2">
        <v>45870</v>
      </c>
      <c r="B5292" s="1" t="s">
        <v>93</v>
      </c>
      <c r="C5292" s="1" t="s">
        <v>67</v>
      </c>
      <c r="D5292">
        <v>-23598</v>
      </c>
    </row>
    <row r="5293" spans="1:4" x14ac:dyDescent="0.25">
      <c r="A5293" s="2">
        <v>45870</v>
      </c>
      <c r="B5293" s="1" t="s">
        <v>93</v>
      </c>
      <c r="C5293" s="1" t="s">
        <v>35</v>
      </c>
      <c r="D5293">
        <v>-23539.45</v>
      </c>
    </row>
    <row r="5294" spans="1:4" x14ac:dyDescent="0.25">
      <c r="A5294" s="2">
        <v>45870</v>
      </c>
      <c r="B5294" s="1" t="s">
        <v>93</v>
      </c>
      <c r="C5294" s="1" t="s">
        <v>48</v>
      </c>
      <c r="D5294">
        <v>-15883.68</v>
      </c>
    </row>
    <row r="5295" spans="1:4" x14ac:dyDescent="0.25">
      <c r="A5295" s="2">
        <v>45870</v>
      </c>
      <c r="B5295" s="1" t="s">
        <v>93</v>
      </c>
      <c r="C5295" s="1" t="s">
        <v>44</v>
      </c>
      <c r="D5295">
        <v>-15262.88</v>
      </c>
    </row>
    <row r="5296" spans="1:4" x14ac:dyDescent="0.25">
      <c r="A5296" s="2">
        <v>45870</v>
      </c>
      <c r="B5296" s="1" t="s">
        <v>93</v>
      </c>
      <c r="C5296" s="1" t="s">
        <v>105</v>
      </c>
      <c r="D5296">
        <v>-11329.26</v>
      </c>
    </row>
    <row r="5297" spans="1:4" x14ac:dyDescent="0.25">
      <c r="A5297" s="2">
        <v>45870</v>
      </c>
      <c r="B5297" s="1" t="s">
        <v>93</v>
      </c>
      <c r="C5297" s="1" t="s">
        <v>96</v>
      </c>
      <c r="D5297">
        <v>-21480.46</v>
      </c>
    </row>
    <row r="5298" spans="1:4" x14ac:dyDescent="0.25">
      <c r="A5298" s="2">
        <v>45870</v>
      </c>
      <c r="B5298" s="1" t="s">
        <v>93</v>
      </c>
      <c r="C5298" s="1" t="s">
        <v>157</v>
      </c>
      <c r="D5298">
        <v>-30462.69</v>
      </c>
    </row>
    <row r="5299" spans="1:4" x14ac:dyDescent="0.25">
      <c r="A5299" s="2">
        <v>45870</v>
      </c>
      <c r="B5299" s="1" t="s">
        <v>93</v>
      </c>
      <c r="C5299" s="1" t="s">
        <v>120</v>
      </c>
      <c r="D5299">
        <v>-17295.86</v>
      </c>
    </row>
    <row r="5300" spans="1:4" x14ac:dyDescent="0.25">
      <c r="A5300" s="2">
        <v>45870</v>
      </c>
      <c r="B5300" s="1" t="s">
        <v>93</v>
      </c>
      <c r="C5300" s="1" t="s">
        <v>208</v>
      </c>
      <c r="D5300">
        <v>-12633.69</v>
      </c>
    </row>
    <row r="5301" spans="1:4" x14ac:dyDescent="0.25">
      <c r="A5301" s="2">
        <v>45901</v>
      </c>
      <c r="B5301" s="1" t="s">
        <v>93</v>
      </c>
      <c r="C5301" s="1" t="s">
        <v>118</v>
      </c>
      <c r="D5301">
        <v>-14314.8</v>
      </c>
    </row>
    <row r="5302" spans="1:4" x14ac:dyDescent="0.25">
      <c r="A5302" s="2">
        <v>45901</v>
      </c>
      <c r="B5302" s="1" t="s">
        <v>93</v>
      </c>
      <c r="C5302" s="1" t="s">
        <v>141</v>
      </c>
      <c r="D5302">
        <v>-14328.57</v>
      </c>
    </row>
    <row r="5303" spans="1:4" x14ac:dyDescent="0.25">
      <c r="A5303" s="2">
        <v>45901</v>
      </c>
      <c r="B5303" s="1" t="s">
        <v>93</v>
      </c>
      <c r="C5303" s="1" t="s">
        <v>170</v>
      </c>
      <c r="D5303">
        <v>-12835.26</v>
      </c>
    </row>
    <row r="5304" spans="1:4" x14ac:dyDescent="0.25">
      <c r="A5304" s="2">
        <v>45901</v>
      </c>
      <c r="B5304" s="1" t="s">
        <v>93</v>
      </c>
      <c r="C5304" s="1" t="s">
        <v>147</v>
      </c>
      <c r="D5304">
        <v>-27663.97</v>
      </c>
    </row>
    <row r="5305" spans="1:4" x14ac:dyDescent="0.25">
      <c r="A5305" s="2">
        <v>45901</v>
      </c>
      <c r="B5305" s="1" t="s">
        <v>93</v>
      </c>
      <c r="C5305" s="1" t="s">
        <v>87</v>
      </c>
      <c r="D5305">
        <v>-13806.92</v>
      </c>
    </row>
    <row r="5306" spans="1:4" x14ac:dyDescent="0.25">
      <c r="A5306" s="2">
        <v>45901</v>
      </c>
      <c r="B5306" s="1" t="s">
        <v>93</v>
      </c>
      <c r="C5306" s="1" t="s">
        <v>306</v>
      </c>
      <c r="D5306">
        <v>-22805.27</v>
      </c>
    </row>
    <row r="5307" spans="1:4" x14ac:dyDescent="0.25">
      <c r="A5307" s="2">
        <v>45901</v>
      </c>
      <c r="B5307" s="1" t="s">
        <v>93</v>
      </c>
      <c r="C5307" s="1" t="s">
        <v>195</v>
      </c>
      <c r="D5307">
        <v>-24436.799999999999</v>
      </c>
    </row>
    <row r="5308" spans="1:4" x14ac:dyDescent="0.25">
      <c r="A5308" s="2">
        <v>45901</v>
      </c>
      <c r="B5308" s="1" t="s">
        <v>93</v>
      </c>
      <c r="C5308" s="1" t="s">
        <v>258</v>
      </c>
      <c r="D5308">
        <v>-15292.66</v>
      </c>
    </row>
    <row r="5309" spans="1:4" x14ac:dyDescent="0.25">
      <c r="A5309" s="2">
        <v>45901</v>
      </c>
      <c r="B5309" s="1" t="s">
        <v>93</v>
      </c>
      <c r="C5309" s="1" t="s">
        <v>31</v>
      </c>
      <c r="D5309">
        <v>-24138.81</v>
      </c>
    </row>
    <row r="5310" spans="1:4" x14ac:dyDescent="0.25">
      <c r="A5310" s="2">
        <v>45901</v>
      </c>
      <c r="B5310" s="1" t="s">
        <v>93</v>
      </c>
      <c r="C5310" s="1" t="s">
        <v>100</v>
      </c>
      <c r="D5310">
        <v>-15106.95</v>
      </c>
    </row>
    <row r="5311" spans="1:4" x14ac:dyDescent="0.25">
      <c r="A5311" s="2">
        <v>45901</v>
      </c>
      <c r="B5311" s="1" t="s">
        <v>93</v>
      </c>
      <c r="C5311" s="1" t="s">
        <v>235</v>
      </c>
      <c r="D5311">
        <v>-20996.36</v>
      </c>
    </row>
    <row r="5312" spans="1:4" x14ac:dyDescent="0.25">
      <c r="A5312" s="2">
        <v>45901</v>
      </c>
      <c r="B5312" s="1" t="s">
        <v>93</v>
      </c>
      <c r="C5312" s="1" t="s">
        <v>115</v>
      </c>
      <c r="D5312">
        <v>-17416.919999999998</v>
      </c>
    </row>
    <row r="5313" spans="1:4" x14ac:dyDescent="0.25">
      <c r="A5313" s="2">
        <v>45901</v>
      </c>
      <c r="B5313" s="1" t="s">
        <v>93</v>
      </c>
      <c r="C5313" s="1" t="s">
        <v>226</v>
      </c>
      <c r="D5313">
        <v>-23889.87</v>
      </c>
    </row>
    <row r="5314" spans="1:4" x14ac:dyDescent="0.25">
      <c r="A5314" s="2">
        <v>45901</v>
      </c>
      <c r="B5314" s="1" t="s">
        <v>93</v>
      </c>
      <c r="C5314" s="1" t="s">
        <v>175</v>
      </c>
      <c r="D5314">
        <v>-12240.02</v>
      </c>
    </row>
    <row r="5315" spans="1:4" x14ac:dyDescent="0.25">
      <c r="A5315" s="2">
        <v>45901</v>
      </c>
      <c r="B5315" s="1" t="s">
        <v>93</v>
      </c>
      <c r="C5315" s="1" t="s">
        <v>27</v>
      </c>
      <c r="D5315">
        <v>-15383.71</v>
      </c>
    </row>
    <row r="5316" spans="1:4" x14ac:dyDescent="0.25">
      <c r="A5316" s="2">
        <v>45901</v>
      </c>
      <c r="B5316" s="1" t="s">
        <v>93</v>
      </c>
      <c r="C5316" s="1" t="s">
        <v>19</v>
      </c>
      <c r="D5316">
        <v>-25488.2</v>
      </c>
    </row>
    <row r="5317" spans="1:4" x14ac:dyDescent="0.25">
      <c r="A5317" s="2">
        <v>45901</v>
      </c>
      <c r="B5317" s="1" t="s">
        <v>93</v>
      </c>
      <c r="C5317" s="1" t="s">
        <v>57</v>
      </c>
      <c r="D5317">
        <v>-14302.59</v>
      </c>
    </row>
    <row r="5318" spans="1:4" x14ac:dyDescent="0.25">
      <c r="A5318" s="2">
        <v>45901</v>
      </c>
      <c r="B5318" s="1" t="s">
        <v>93</v>
      </c>
      <c r="C5318" s="1" t="s">
        <v>316</v>
      </c>
      <c r="D5318">
        <v>-19514.439999999999</v>
      </c>
    </row>
    <row r="5319" spans="1:4" x14ac:dyDescent="0.25">
      <c r="A5319" s="2">
        <v>45901</v>
      </c>
      <c r="B5319" s="1" t="s">
        <v>93</v>
      </c>
      <c r="C5319" s="1" t="s">
        <v>130</v>
      </c>
      <c r="D5319">
        <v>-21809.919999999998</v>
      </c>
    </row>
    <row r="5320" spans="1:4" x14ac:dyDescent="0.25">
      <c r="A5320" s="2">
        <v>45901</v>
      </c>
      <c r="B5320" s="1" t="s">
        <v>93</v>
      </c>
      <c r="C5320" s="1" t="s">
        <v>192</v>
      </c>
      <c r="D5320">
        <v>-16593.060000000001</v>
      </c>
    </row>
    <row r="5321" spans="1:4" x14ac:dyDescent="0.25">
      <c r="A5321" s="2">
        <v>45901</v>
      </c>
      <c r="B5321" s="1" t="s">
        <v>93</v>
      </c>
      <c r="C5321" s="1" t="s">
        <v>13</v>
      </c>
      <c r="D5321">
        <v>-13557.37</v>
      </c>
    </row>
    <row r="5322" spans="1:4" x14ac:dyDescent="0.25">
      <c r="A5322" s="2">
        <v>45901</v>
      </c>
      <c r="B5322" s="1" t="s">
        <v>93</v>
      </c>
      <c r="C5322" s="1" t="s">
        <v>77</v>
      </c>
      <c r="D5322">
        <v>-20109.75</v>
      </c>
    </row>
    <row r="5323" spans="1:4" x14ac:dyDescent="0.25">
      <c r="A5323" s="2">
        <v>45901</v>
      </c>
      <c r="B5323" s="1" t="s">
        <v>93</v>
      </c>
      <c r="C5323" s="1" t="s">
        <v>145</v>
      </c>
      <c r="D5323">
        <v>-9722.6</v>
      </c>
    </row>
    <row r="5324" spans="1:4" x14ac:dyDescent="0.25">
      <c r="A5324" s="2">
        <v>45901</v>
      </c>
      <c r="B5324" s="1" t="s">
        <v>93</v>
      </c>
      <c r="C5324" s="1" t="s">
        <v>178</v>
      </c>
      <c r="D5324">
        <v>-14335.98</v>
      </c>
    </row>
    <row r="5325" spans="1:4" x14ac:dyDescent="0.25">
      <c r="A5325" s="2">
        <v>45901</v>
      </c>
      <c r="B5325" s="1" t="s">
        <v>93</v>
      </c>
      <c r="C5325" s="1" t="s">
        <v>65</v>
      </c>
      <c r="D5325">
        <v>-23550.47</v>
      </c>
    </row>
    <row r="5326" spans="1:4" x14ac:dyDescent="0.25">
      <c r="A5326" s="2">
        <v>45901</v>
      </c>
      <c r="B5326" s="1" t="s">
        <v>93</v>
      </c>
      <c r="C5326" s="1" t="s">
        <v>420</v>
      </c>
      <c r="D5326">
        <v>-15184.75</v>
      </c>
    </row>
    <row r="5327" spans="1:4" x14ac:dyDescent="0.25">
      <c r="A5327" s="2">
        <v>45901</v>
      </c>
      <c r="B5327" s="1" t="s">
        <v>93</v>
      </c>
      <c r="C5327" s="1" t="s">
        <v>253</v>
      </c>
      <c r="D5327">
        <v>-17756.919999999998</v>
      </c>
    </row>
    <row r="5328" spans="1:4" x14ac:dyDescent="0.25">
      <c r="A5328" s="2">
        <v>45901</v>
      </c>
      <c r="B5328" s="1" t="s">
        <v>93</v>
      </c>
      <c r="C5328" s="1" t="s">
        <v>23</v>
      </c>
      <c r="D5328">
        <v>-13446.76</v>
      </c>
    </row>
    <row r="5329" spans="1:4" x14ac:dyDescent="0.25">
      <c r="A5329" s="2">
        <v>45901</v>
      </c>
      <c r="B5329" s="1" t="s">
        <v>93</v>
      </c>
      <c r="C5329" s="1" t="s">
        <v>163</v>
      </c>
      <c r="D5329">
        <v>-14059.98</v>
      </c>
    </row>
    <row r="5330" spans="1:4" x14ac:dyDescent="0.25">
      <c r="A5330" s="2">
        <v>45901</v>
      </c>
      <c r="B5330" s="1" t="s">
        <v>93</v>
      </c>
      <c r="C5330" s="1" t="s">
        <v>38</v>
      </c>
      <c r="D5330">
        <v>-16619.16</v>
      </c>
    </row>
    <row r="5331" spans="1:4" x14ac:dyDescent="0.25">
      <c r="A5331" s="2">
        <v>45901</v>
      </c>
      <c r="B5331" s="1" t="s">
        <v>93</v>
      </c>
      <c r="C5331" s="1" t="s">
        <v>52</v>
      </c>
      <c r="D5331">
        <v>-11983.62</v>
      </c>
    </row>
    <row r="5332" spans="1:4" x14ac:dyDescent="0.25">
      <c r="A5332" s="2">
        <v>45901</v>
      </c>
      <c r="B5332" s="1" t="s">
        <v>93</v>
      </c>
      <c r="C5332" s="1" t="s">
        <v>200</v>
      </c>
      <c r="D5332">
        <v>-22813.13</v>
      </c>
    </row>
    <row r="5333" spans="1:4" x14ac:dyDescent="0.25">
      <c r="A5333" s="2">
        <v>45901</v>
      </c>
      <c r="B5333" s="1" t="s">
        <v>93</v>
      </c>
      <c r="C5333" s="1" t="s">
        <v>80</v>
      </c>
      <c r="D5333">
        <v>-14693.92</v>
      </c>
    </row>
    <row r="5334" spans="1:4" x14ac:dyDescent="0.25">
      <c r="A5334" s="2">
        <v>45901</v>
      </c>
      <c r="B5334" s="1" t="s">
        <v>93</v>
      </c>
      <c r="C5334" s="1" t="s">
        <v>123</v>
      </c>
      <c r="D5334">
        <v>-20775.05</v>
      </c>
    </row>
    <row r="5335" spans="1:4" x14ac:dyDescent="0.25">
      <c r="A5335" s="2">
        <v>45901</v>
      </c>
      <c r="B5335" s="1" t="s">
        <v>93</v>
      </c>
      <c r="C5335" s="1" t="s">
        <v>127</v>
      </c>
      <c r="D5335">
        <v>-26494.65</v>
      </c>
    </row>
    <row r="5336" spans="1:4" x14ac:dyDescent="0.25">
      <c r="A5336" s="2">
        <v>45901</v>
      </c>
      <c r="B5336" s="1" t="s">
        <v>93</v>
      </c>
      <c r="C5336" s="1" t="s">
        <v>270</v>
      </c>
      <c r="D5336">
        <v>-25448.47</v>
      </c>
    </row>
    <row r="5337" spans="1:4" x14ac:dyDescent="0.25">
      <c r="A5337" s="2">
        <v>45901</v>
      </c>
      <c r="B5337" s="1" t="s">
        <v>93</v>
      </c>
      <c r="C5337" s="1" t="s">
        <v>67</v>
      </c>
      <c r="D5337">
        <v>-15733.58</v>
      </c>
    </row>
    <row r="5338" spans="1:4" x14ac:dyDescent="0.25">
      <c r="A5338" s="2">
        <v>45901</v>
      </c>
      <c r="B5338" s="1" t="s">
        <v>93</v>
      </c>
      <c r="C5338" s="1" t="s">
        <v>35</v>
      </c>
      <c r="D5338">
        <v>-17159.07</v>
      </c>
    </row>
    <row r="5339" spans="1:4" x14ac:dyDescent="0.25">
      <c r="A5339" s="2">
        <v>45901</v>
      </c>
      <c r="B5339" s="1" t="s">
        <v>93</v>
      </c>
      <c r="C5339" s="1" t="s">
        <v>48</v>
      </c>
      <c r="D5339">
        <v>-25605.59</v>
      </c>
    </row>
    <row r="5340" spans="1:4" x14ac:dyDescent="0.25">
      <c r="A5340" s="2">
        <v>45901</v>
      </c>
      <c r="B5340" s="1" t="s">
        <v>93</v>
      </c>
      <c r="C5340" s="1" t="s">
        <v>44</v>
      </c>
      <c r="D5340">
        <v>-20926.37</v>
      </c>
    </row>
    <row r="5341" spans="1:4" x14ac:dyDescent="0.25">
      <c r="A5341" s="2">
        <v>45901</v>
      </c>
      <c r="B5341" s="1" t="s">
        <v>93</v>
      </c>
      <c r="C5341" s="1" t="s">
        <v>105</v>
      </c>
      <c r="D5341">
        <v>-17795.38</v>
      </c>
    </row>
    <row r="5342" spans="1:4" x14ac:dyDescent="0.25">
      <c r="A5342" s="2">
        <v>45901</v>
      </c>
      <c r="B5342" s="1" t="s">
        <v>93</v>
      </c>
      <c r="C5342" s="1" t="s">
        <v>96</v>
      </c>
      <c r="D5342">
        <v>-29392.3</v>
      </c>
    </row>
    <row r="5343" spans="1:4" x14ac:dyDescent="0.25">
      <c r="A5343" s="2">
        <v>45901</v>
      </c>
      <c r="B5343" s="1" t="s">
        <v>93</v>
      </c>
      <c r="C5343" s="1" t="s">
        <v>157</v>
      </c>
      <c r="D5343">
        <v>-30034.04</v>
      </c>
    </row>
    <row r="5344" spans="1:4" x14ac:dyDescent="0.25">
      <c r="A5344" s="2">
        <v>45901</v>
      </c>
      <c r="B5344" s="1" t="s">
        <v>93</v>
      </c>
      <c r="C5344" s="1" t="s">
        <v>120</v>
      </c>
      <c r="D5344">
        <v>-28393.77</v>
      </c>
    </row>
    <row r="5345" spans="1:4" x14ac:dyDescent="0.25">
      <c r="A5345" s="2">
        <v>45901</v>
      </c>
      <c r="B5345" s="1" t="s">
        <v>93</v>
      </c>
      <c r="C5345" s="1" t="s">
        <v>208</v>
      </c>
      <c r="D5345">
        <v>-33700.99</v>
      </c>
    </row>
    <row r="5346" spans="1:4" x14ac:dyDescent="0.25">
      <c r="A5346" s="2">
        <v>45931</v>
      </c>
      <c r="B5346" s="1" t="s">
        <v>93</v>
      </c>
      <c r="C5346" s="1" t="s">
        <v>118</v>
      </c>
      <c r="D5346">
        <v>-16522.560000000001</v>
      </c>
    </row>
    <row r="5347" spans="1:4" x14ac:dyDescent="0.25">
      <c r="A5347" s="2">
        <v>45931</v>
      </c>
      <c r="B5347" s="1" t="s">
        <v>93</v>
      </c>
      <c r="C5347" s="1" t="s">
        <v>141</v>
      </c>
      <c r="D5347">
        <v>-20691.27</v>
      </c>
    </row>
    <row r="5348" spans="1:4" x14ac:dyDescent="0.25">
      <c r="A5348" s="2">
        <v>45931</v>
      </c>
      <c r="B5348" s="1" t="s">
        <v>93</v>
      </c>
      <c r="C5348" s="1" t="s">
        <v>170</v>
      </c>
      <c r="D5348">
        <v>-20210.7</v>
      </c>
    </row>
    <row r="5349" spans="1:4" x14ac:dyDescent="0.25">
      <c r="A5349" s="2">
        <v>45931</v>
      </c>
      <c r="B5349" s="1" t="s">
        <v>93</v>
      </c>
      <c r="C5349" s="1" t="s">
        <v>147</v>
      </c>
      <c r="D5349">
        <v>-27557.97</v>
      </c>
    </row>
    <row r="5350" spans="1:4" x14ac:dyDescent="0.25">
      <c r="A5350" s="2">
        <v>45931</v>
      </c>
      <c r="B5350" s="1" t="s">
        <v>93</v>
      </c>
      <c r="C5350" s="1" t="s">
        <v>87</v>
      </c>
      <c r="D5350">
        <v>-22066.89</v>
      </c>
    </row>
    <row r="5351" spans="1:4" x14ac:dyDescent="0.25">
      <c r="A5351" s="2">
        <v>45931</v>
      </c>
      <c r="B5351" s="1" t="s">
        <v>93</v>
      </c>
      <c r="C5351" s="1" t="s">
        <v>306</v>
      </c>
      <c r="D5351">
        <v>-19371.439999999999</v>
      </c>
    </row>
    <row r="5352" spans="1:4" x14ac:dyDescent="0.25">
      <c r="A5352" s="2">
        <v>45931</v>
      </c>
      <c r="B5352" s="1" t="s">
        <v>93</v>
      </c>
      <c r="C5352" s="1" t="s">
        <v>195</v>
      </c>
      <c r="D5352">
        <v>-19394.27</v>
      </c>
    </row>
    <row r="5353" spans="1:4" x14ac:dyDescent="0.25">
      <c r="A5353" s="2">
        <v>45931</v>
      </c>
      <c r="B5353" s="1" t="s">
        <v>93</v>
      </c>
      <c r="C5353" s="1" t="s">
        <v>258</v>
      </c>
      <c r="D5353">
        <v>-21068.74</v>
      </c>
    </row>
    <row r="5354" spans="1:4" x14ac:dyDescent="0.25">
      <c r="A5354" s="2">
        <v>45931</v>
      </c>
      <c r="B5354" s="1" t="s">
        <v>93</v>
      </c>
      <c r="C5354" s="1" t="s">
        <v>31</v>
      </c>
      <c r="D5354">
        <v>-25709.919999999998</v>
      </c>
    </row>
    <row r="5355" spans="1:4" x14ac:dyDescent="0.25">
      <c r="A5355" s="2">
        <v>45931</v>
      </c>
      <c r="B5355" s="1" t="s">
        <v>93</v>
      </c>
      <c r="C5355" s="1" t="s">
        <v>100</v>
      </c>
      <c r="D5355">
        <v>-13478.98</v>
      </c>
    </row>
    <row r="5356" spans="1:4" x14ac:dyDescent="0.25">
      <c r="A5356" s="2">
        <v>45931</v>
      </c>
      <c r="B5356" s="1" t="s">
        <v>93</v>
      </c>
      <c r="C5356" s="1" t="s">
        <v>235</v>
      </c>
      <c r="D5356">
        <v>-20599.990000000002</v>
      </c>
    </row>
    <row r="5357" spans="1:4" x14ac:dyDescent="0.25">
      <c r="A5357" s="2">
        <v>45931</v>
      </c>
      <c r="B5357" s="1" t="s">
        <v>93</v>
      </c>
      <c r="C5357" s="1" t="s">
        <v>115</v>
      </c>
      <c r="D5357">
        <v>-17460.86</v>
      </c>
    </row>
    <row r="5358" spans="1:4" x14ac:dyDescent="0.25">
      <c r="A5358" s="2">
        <v>45931</v>
      </c>
      <c r="B5358" s="1" t="s">
        <v>93</v>
      </c>
      <c r="C5358" s="1" t="s">
        <v>226</v>
      </c>
      <c r="D5358">
        <v>-14238.91</v>
      </c>
    </row>
    <row r="5359" spans="1:4" x14ac:dyDescent="0.25">
      <c r="A5359" s="2">
        <v>45931</v>
      </c>
      <c r="B5359" s="1" t="s">
        <v>93</v>
      </c>
      <c r="C5359" s="1" t="s">
        <v>175</v>
      </c>
      <c r="D5359">
        <v>-21943.88</v>
      </c>
    </row>
    <row r="5360" spans="1:4" x14ac:dyDescent="0.25">
      <c r="A5360" s="2">
        <v>45931</v>
      </c>
      <c r="B5360" s="1" t="s">
        <v>93</v>
      </c>
      <c r="C5360" s="1" t="s">
        <v>27</v>
      </c>
      <c r="D5360">
        <v>-19164.41</v>
      </c>
    </row>
    <row r="5361" spans="1:4" x14ac:dyDescent="0.25">
      <c r="A5361" s="2">
        <v>45931</v>
      </c>
      <c r="B5361" s="1" t="s">
        <v>93</v>
      </c>
      <c r="C5361" s="1" t="s">
        <v>19</v>
      </c>
      <c r="D5361">
        <v>-15465.18</v>
      </c>
    </row>
    <row r="5362" spans="1:4" x14ac:dyDescent="0.25">
      <c r="A5362" s="2">
        <v>45931</v>
      </c>
      <c r="B5362" s="1" t="s">
        <v>93</v>
      </c>
      <c r="C5362" s="1" t="s">
        <v>57</v>
      </c>
      <c r="D5362">
        <v>-14167.73</v>
      </c>
    </row>
    <row r="5363" spans="1:4" x14ac:dyDescent="0.25">
      <c r="A5363" s="2">
        <v>45931</v>
      </c>
      <c r="B5363" s="1" t="s">
        <v>93</v>
      </c>
      <c r="C5363" s="1" t="s">
        <v>316</v>
      </c>
      <c r="D5363">
        <v>-12574.19</v>
      </c>
    </row>
    <row r="5364" spans="1:4" x14ac:dyDescent="0.25">
      <c r="A5364" s="2">
        <v>45931</v>
      </c>
      <c r="B5364" s="1" t="s">
        <v>93</v>
      </c>
      <c r="C5364" s="1" t="s">
        <v>130</v>
      </c>
      <c r="D5364">
        <v>-15101.87</v>
      </c>
    </row>
    <row r="5365" spans="1:4" x14ac:dyDescent="0.25">
      <c r="A5365" s="2">
        <v>45931</v>
      </c>
      <c r="B5365" s="1" t="s">
        <v>93</v>
      </c>
      <c r="C5365" s="1" t="s">
        <v>192</v>
      </c>
      <c r="D5365">
        <v>-18458.63</v>
      </c>
    </row>
    <row r="5366" spans="1:4" x14ac:dyDescent="0.25">
      <c r="A5366" s="2">
        <v>45931</v>
      </c>
      <c r="B5366" s="1" t="s">
        <v>93</v>
      </c>
      <c r="C5366" s="1" t="s">
        <v>13</v>
      </c>
      <c r="D5366">
        <v>-20694.099999999999</v>
      </c>
    </row>
    <row r="5367" spans="1:4" x14ac:dyDescent="0.25">
      <c r="A5367" s="2">
        <v>45931</v>
      </c>
      <c r="B5367" s="1" t="s">
        <v>93</v>
      </c>
      <c r="C5367" s="1" t="s">
        <v>77</v>
      </c>
      <c r="D5367">
        <v>-17680.96</v>
      </c>
    </row>
    <row r="5368" spans="1:4" x14ac:dyDescent="0.25">
      <c r="A5368" s="2">
        <v>45931</v>
      </c>
      <c r="B5368" s="1" t="s">
        <v>93</v>
      </c>
      <c r="C5368" s="1" t="s">
        <v>145</v>
      </c>
      <c r="D5368">
        <v>-21229.69</v>
      </c>
    </row>
    <row r="5369" spans="1:4" x14ac:dyDescent="0.25">
      <c r="A5369" s="2">
        <v>45931</v>
      </c>
      <c r="B5369" s="1" t="s">
        <v>93</v>
      </c>
      <c r="C5369" s="1" t="s">
        <v>178</v>
      </c>
      <c r="D5369">
        <v>-25933.599999999999</v>
      </c>
    </row>
    <row r="5370" spans="1:4" x14ac:dyDescent="0.25">
      <c r="A5370" s="2">
        <v>45931</v>
      </c>
      <c r="B5370" s="1" t="s">
        <v>93</v>
      </c>
      <c r="C5370" s="1" t="s">
        <v>65</v>
      </c>
      <c r="D5370">
        <v>-16992.939999999999</v>
      </c>
    </row>
    <row r="5371" spans="1:4" x14ac:dyDescent="0.25">
      <c r="A5371" s="2">
        <v>45931</v>
      </c>
      <c r="B5371" s="1" t="s">
        <v>93</v>
      </c>
      <c r="C5371" s="1" t="s">
        <v>420</v>
      </c>
      <c r="D5371">
        <v>-23839.94</v>
      </c>
    </row>
    <row r="5372" spans="1:4" x14ac:dyDescent="0.25">
      <c r="A5372" s="2">
        <v>45931</v>
      </c>
      <c r="B5372" s="1" t="s">
        <v>93</v>
      </c>
      <c r="C5372" s="1" t="s">
        <v>253</v>
      </c>
      <c r="D5372">
        <v>-19356.95</v>
      </c>
    </row>
    <row r="5373" spans="1:4" x14ac:dyDescent="0.25">
      <c r="A5373" s="2">
        <v>45931</v>
      </c>
      <c r="B5373" s="1" t="s">
        <v>93</v>
      </c>
      <c r="C5373" s="1" t="s">
        <v>23</v>
      </c>
      <c r="D5373">
        <v>-17963.05</v>
      </c>
    </row>
    <row r="5374" spans="1:4" x14ac:dyDescent="0.25">
      <c r="A5374" s="2">
        <v>45931</v>
      </c>
      <c r="B5374" s="1" t="s">
        <v>93</v>
      </c>
      <c r="C5374" s="1" t="s">
        <v>163</v>
      </c>
      <c r="D5374">
        <v>-21380.42</v>
      </c>
    </row>
    <row r="5375" spans="1:4" x14ac:dyDescent="0.25">
      <c r="A5375" s="2">
        <v>45931</v>
      </c>
      <c r="B5375" s="1" t="s">
        <v>93</v>
      </c>
      <c r="C5375" s="1" t="s">
        <v>38</v>
      </c>
      <c r="D5375">
        <v>-24233.46</v>
      </c>
    </row>
    <row r="5376" spans="1:4" x14ac:dyDescent="0.25">
      <c r="A5376" s="2">
        <v>45931</v>
      </c>
      <c r="B5376" s="1" t="s">
        <v>93</v>
      </c>
      <c r="C5376" s="1" t="s">
        <v>52</v>
      </c>
      <c r="D5376">
        <v>-32179.03</v>
      </c>
    </row>
    <row r="5377" spans="1:4" x14ac:dyDescent="0.25">
      <c r="A5377" s="2">
        <v>45931</v>
      </c>
      <c r="B5377" s="1" t="s">
        <v>93</v>
      </c>
      <c r="C5377" s="1" t="s">
        <v>200</v>
      </c>
      <c r="D5377">
        <v>-23295.200000000001</v>
      </c>
    </row>
    <row r="5378" spans="1:4" x14ac:dyDescent="0.25">
      <c r="A5378" s="2">
        <v>45931</v>
      </c>
      <c r="B5378" s="1" t="s">
        <v>93</v>
      </c>
      <c r="C5378" s="1" t="s">
        <v>80</v>
      </c>
      <c r="D5378">
        <v>-24299.759999999998</v>
      </c>
    </row>
    <row r="5379" spans="1:4" x14ac:dyDescent="0.25">
      <c r="A5379" s="2">
        <v>45931</v>
      </c>
      <c r="B5379" s="1" t="s">
        <v>93</v>
      </c>
      <c r="C5379" s="1" t="s">
        <v>123</v>
      </c>
      <c r="D5379">
        <v>-17323.580000000002</v>
      </c>
    </row>
    <row r="5380" spans="1:4" x14ac:dyDescent="0.25">
      <c r="A5380" s="2">
        <v>45931</v>
      </c>
      <c r="B5380" s="1" t="s">
        <v>93</v>
      </c>
      <c r="C5380" s="1" t="s">
        <v>127</v>
      </c>
      <c r="D5380">
        <v>-22443.33</v>
      </c>
    </row>
    <row r="5381" spans="1:4" x14ac:dyDescent="0.25">
      <c r="A5381" s="2">
        <v>45931</v>
      </c>
      <c r="B5381" s="1" t="s">
        <v>93</v>
      </c>
      <c r="C5381" s="1" t="s">
        <v>270</v>
      </c>
      <c r="D5381">
        <v>-19804.73</v>
      </c>
    </row>
    <row r="5382" spans="1:4" x14ac:dyDescent="0.25">
      <c r="A5382" s="2">
        <v>45931</v>
      </c>
      <c r="B5382" s="1" t="s">
        <v>93</v>
      </c>
      <c r="C5382" s="1" t="s">
        <v>67</v>
      </c>
      <c r="D5382">
        <v>-16928.21</v>
      </c>
    </row>
    <row r="5383" spans="1:4" x14ac:dyDescent="0.25">
      <c r="A5383" s="2">
        <v>45931</v>
      </c>
      <c r="B5383" s="1" t="s">
        <v>93</v>
      </c>
      <c r="C5383" s="1" t="s">
        <v>35</v>
      </c>
      <c r="D5383">
        <v>-6346.19</v>
      </c>
    </row>
    <row r="5384" spans="1:4" x14ac:dyDescent="0.25">
      <c r="A5384" s="2">
        <v>45931</v>
      </c>
      <c r="B5384" s="1" t="s">
        <v>93</v>
      </c>
      <c r="C5384" s="1" t="s">
        <v>48</v>
      </c>
      <c r="D5384">
        <v>-33475.699999999997</v>
      </c>
    </row>
    <row r="5385" spans="1:4" x14ac:dyDescent="0.25">
      <c r="A5385" s="2">
        <v>45931</v>
      </c>
      <c r="B5385" s="1" t="s">
        <v>93</v>
      </c>
      <c r="C5385" s="1" t="s">
        <v>44</v>
      </c>
      <c r="D5385">
        <v>-26316.85</v>
      </c>
    </row>
    <row r="5386" spans="1:4" x14ac:dyDescent="0.25">
      <c r="A5386" s="2">
        <v>45931</v>
      </c>
      <c r="B5386" s="1" t="s">
        <v>93</v>
      </c>
      <c r="C5386" s="1" t="s">
        <v>105</v>
      </c>
      <c r="D5386">
        <v>-21582.58</v>
      </c>
    </row>
    <row r="5387" spans="1:4" x14ac:dyDescent="0.25">
      <c r="A5387" s="2">
        <v>45931</v>
      </c>
      <c r="B5387" s="1" t="s">
        <v>93</v>
      </c>
      <c r="C5387" s="1" t="s">
        <v>96</v>
      </c>
      <c r="D5387">
        <v>-15337.85</v>
      </c>
    </row>
    <row r="5388" spans="1:4" x14ac:dyDescent="0.25">
      <c r="A5388" s="2">
        <v>45931</v>
      </c>
      <c r="B5388" s="1" t="s">
        <v>93</v>
      </c>
      <c r="C5388" s="1" t="s">
        <v>157</v>
      </c>
      <c r="D5388">
        <v>-12446.01</v>
      </c>
    </row>
    <row r="5389" spans="1:4" x14ac:dyDescent="0.25">
      <c r="A5389" s="2">
        <v>45931</v>
      </c>
      <c r="B5389" s="1" t="s">
        <v>93</v>
      </c>
      <c r="C5389" s="1" t="s">
        <v>120</v>
      </c>
      <c r="D5389">
        <v>-15424.98</v>
      </c>
    </row>
    <row r="5390" spans="1:4" x14ac:dyDescent="0.25">
      <c r="A5390" s="2">
        <v>45931</v>
      </c>
      <c r="B5390" s="1" t="s">
        <v>93</v>
      </c>
      <c r="C5390" s="1" t="s">
        <v>208</v>
      </c>
      <c r="D5390">
        <v>-17060.509999999998</v>
      </c>
    </row>
    <row r="5391" spans="1:4" x14ac:dyDescent="0.25">
      <c r="A5391" s="2">
        <v>45962</v>
      </c>
      <c r="B5391" s="1" t="s">
        <v>93</v>
      </c>
      <c r="C5391" s="1" t="s">
        <v>118</v>
      </c>
      <c r="D5391">
        <v>-1729.77</v>
      </c>
    </row>
    <row r="5392" spans="1:4" x14ac:dyDescent="0.25">
      <c r="A5392" s="2">
        <v>45962</v>
      </c>
      <c r="B5392" s="1" t="s">
        <v>93</v>
      </c>
      <c r="C5392" s="1" t="s">
        <v>141</v>
      </c>
      <c r="D5392">
        <v>-13408.43</v>
      </c>
    </row>
    <row r="5393" spans="1:4" x14ac:dyDescent="0.25">
      <c r="A5393" s="2">
        <v>45962</v>
      </c>
      <c r="B5393" s="1" t="s">
        <v>93</v>
      </c>
      <c r="C5393" s="1" t="s">
        <v>170</v>
      </c>
      <c r="D5393">
        <v>-17405.37</v>
      </c>
    </row>
    <row r="5394" spans="1:4" x14ac:dyDescent="0.25">
      <c r="A5394" s="2">
        <v>45962</v>
      </c>
      <c r="B5394" s="1" t="s">
        <v>93</v>
      </c>
      <c r="C5394" s="1" t="s">
        <v>147</v>
      </c>
      <c r="D5394">
        <v>-8770.56</v>
      </c>
    </row>
    <row r="5395" spans="1:4" x14ac:dyDescent="0.25">
      <c r="A5395" s="2">
        <v>45962</v>
      </c>
      <c r="B5395" s="1" t="s">
        <v>93</v>
      </c>
      <c r="C5395" s="1" t="s">
        <v>87</v>
      </c>
      <c r="D5395">
        <v>-18474.13</v>
      </c>
    </row>
    <row r="5396" spans="1:4" x14ac:dyDescent="0.25">
      <c r="A5396" s="2">
        <v>45962</v>
      </c>
      <c r="B5396" s="1" t="s">
        <v>93</v>
      </c>
      <c r="C5396" s="1" t="s">
        <v>306</v>
      </c>
      <c r="D5396">
        <v>-15699.9</v>
      </c>
    </row>
    <row r="5397" spans="1:4" x14ac:dyDescent="0.25">
      <c r="A5397" s="2">
        <v>45962</v>
      </c>
      <c r="B5397" s="1" t="s">
        <v>93</v>
      </c>
      <c r="C5397" s="1" t="s">
        <v>195</v>
      </c>
      <c r="D5397">
        <v>-19607.43</v>
      </c>
    </row>
    <row r="5398" spans="1:4" x14ac:dyDescent="0.25">
      <c r="A5398" s="2">
        <v>45962</v>
      </c>
      <c r="B5398" s="1" t="s">
        <v>93</v>
      </c>
      <c r="C5398" s="1" t="s">
        <v>258</v>
      </c>
      <c r="D5398">
        <v>-12386.49</v>
      </c>
    </row>
    <row r="5399" spans="1:4" x14ac:dyDescent="0.25">
      <c r="A5399" s="2">
        <v>45962</v>
      </c>
      <c r="B5399" s="1" t="s">
        <v>93</v>
      </c>
      <c r="C5399" s="1" t="s">
        <v>31</v>
      </c>
      <c r="D5399">
        <v>-13457.73</v>
      </c>
    </row>
    <row r="5400" spans="1:4" x14ac:dyDescent="0.25">
      <c r="A5400" s="2">
        <v>45962</v>
      </c>
      <c r="B5400" s="1" t="s">
        <v>93</v>
      </c>
      <c r="C5400" s="1" t="s">
        <v>100</v>
      </c>
      <c r="D5400">
        <v>-15871.4</v>
      </c>
    </row>
    <row r="5401" spans="1:4" x14ac:dyDescent="0.25">
      <c r="A5401" s="2">
        <v>45962</v>
      </c>
      <c r="B5401" s="1" t="s">
        <v>93</v>
      </c>
      <c r="C5401" s="1" t="s">
        <v>235</v>
      </c>
      <c r="D5401">
        <v>-17129.68</v>
      </c>
    </row>
    <row r="5402" spans="1:4" x14ac:dyDescent="0.25">
      <c r="A5402" s="2">
        <v>45962</v>
      </c>
      <c r="B5402" s="1" t="s">
        <v>93</v>
      </c>
      <c r="C5402" s="1" t="s">
        <v>115</v>
      </c>
      <c r="D5402">
        <v>-28549.55</v>
      </c>
    </row>
    <row r="5403" spans="1:4" x14ac:dyDescent="0.25">
      <c r="A5403" s="2">
        <v>45962</v>
      </c>
      <c r="B5403" s="1" t="s">
        <v>93</v>
      </c>
      <c r="C5403" s="1" t="s">
        <v>226</v>
      </c>
      <c r="D5403">
        <v>-25723.93</v>
      </c>
    </row>
    <row r="5404" spans="1:4" x14ac:dyDescent="0.25">
      <c r="A5404" s="2">
        <v>45962</v>
      </c>
      <c r="B5404" s="1" t="s">
        <v>93</v>
      </c>
      <c r="C5404" s="1" t="s">
        <v>175</v>
      </c>
      <c r="D5404">
        <v>-20073.310000000001</v>
      </c>
    </row>
    <row r="5405" spans="1:4" x14ac:dyDescent="0.25">
      <c r="A5405" s="2">
        <v>45962</v>
      </c>
      <c r="B5405" s="1" t="s">
        <v>93</v>
      </c>
      <c r="C5405" s="1" t="s">
        <v>27</v>
      </c>
      <c r="D5405">
        <v>-26484.799999999999</v>
      </c>
    </row>
    <row r="5406" spans="1:4" x14ac:dyDescent="0.25">
      <c r="A5406" s="2">
        <v>45962</v>
      </c>
      <c r="B5406" s="1" t="s">
        <v>93</v>
      </c>
      <c r="C5406" s="1" t="s">
        <v>19</v>
      </c>
      <c r="D5406">
        <v>-24913.63</v>
      </c>
    </row>
    <row r="5407" spans="1:4" x14ac:dyDescent="0.25">
      <c r="A5407" s="2">
        <v>45962</v>
      </c>
      <c r="B5407" s="1" t="s">
        <v>93</v>
      </c>
      <c r="C5407" s="1" t="s">
        <v>57</v>
      </c>
      <c r="D5407">
        <v>-15094.46</v>
      </c>
    </row>
    <row r="5408" spans="1:4" x14ac:dyDescent="0.25">
      <c r="A5408" s="2">
        <v>45962</v>
      </c>
      <c r="B5408" s="1" t="s">
        <v>93</v>
      </c>
      <c r="C5408" s="1" t="s">
        <v>316</v>
      </c>
      <c r="D5408">
        <v>-11537.77</v>
      </c>
    </row>
    <row r="5409" spans="1:4" x14ac:dyDescent="0.25">
      <c r="A5409" s="2">
        <v>45962</v>
      </c>
      <c r="B5409" s="1" t="s">
        <v>93</v>
      </c>
      <c r="C5409" s="1" t="s">
        <v>130</v>
      </c>
      <c r="D5409">
        <v>-14298.81</v>
      </c>
    </row>
    <row r="5410" spans="1:4" x14ac:dyDescent="0.25">
      <c r="A5410" s="2">
        <v>45962</v>
      </c>
      <c r="B5410" s="1" t="s">
        <v>93</v>
      </c>
      <c r="C5410" s="1" t="s">
        <v>192</v>
      </c>
      <c r="D5410">
        <v>-28629.94</v>
      </c>
    </row>
    <row r="5411" spans="1:4" x14ac:dyDescent="0.25">
      <c r="A5411" s="2">
        <v>45962</v>
      </c>
      <c r="B5411" s="1" t="s">
        <v>93</v>
      </c>
      <c r="C5411" s="1" t="s">
        <v>13</v>
      </c>
      <c r="D5411">
        <v>-17480.400000000001</v>
      </c>
    </row>
    <row r="5412" spans="1:4" x14ac:dyDescent="0.25">
      <c r="A5412" s="2">
        <v>45962</v>
      </c>
      <c r="B5412" s="1" t="s">
        <v>93</v>
      </c>
      <c r="C5412" s="1" t="s">
        <v>77</v>
      </c>
      <c r="D5412">
        <v>-25509.87</v>
      </c>
    </row>
    <row r="5413" spans="1:4" x14ac:dyDescent="0.25">
      <c r="A5413" s="2">
        <v>45962</v>
      </c>
      <c r="B5413" s="1" t="s">
        <v>93</v>
      </c>
      <c r="C5413" s="1" t="s">
        <v>145</v>
      </c>
      <c r="D5413">
        <v>-13830.66</v>
      </c>
    </row>
    <row r="5414" spans="1:4" x14ac:dyDescent="0.25">
      <c r="A5414" s="2">
        <v>45962</v>
      </c>
      <c r="B5414" s="1" t="s">
        <v>93</v>
      </c>
      <c r="C5414" s="1" t="s">
        <v>178</v>
      </c>
      <c r="D5414">
        <v>-23027.16</v>
      </c>
    </row>
    <row r="5415" spans="1:4" x14ac:dyDescent="0.25">
      <c r="A5415" s="2">
        <v>45962</v>
      </c>
      <c r="B5415" s="1" t="s">
        <v>93</v>
      </c>
      <c r="C5415" s="1" t="s">
        <v>65</v>
      </c>
      <c r="D5415">
        <v>-17850.77</v>
      </c>
    </row>
    <row r="5416" spans="1:4" x14ac:dyDescent="0.25">
      <c r="A5416" s="2">
        <v>45962</v>
      </c>
      <c r="B5416" s="1" t="s">
        <v>93</v>
      </c>
      <c r="C5416" s="1" t="s">
        <v>420</v>
      </c>
      <c r="D5416">
        <v>-24971.439999999999</v>
      </c>
    </row>
    <row r="5417" spans="1:4" x14ac:dyDescent="0.25">
      <c r="A5417" s="2">
        <v>45962</v>
      </c>
      <c r="B5417" s="1" t="s">
        <v>93</v>
      </c>
      <c r="C5417" s="1" t="s">
        <v>253</v>
      </c>
      <c r="D5417">
        <v>-21290.22</v>
      </c>
    </row>
    <row r="5418" spans="1:4" x14ac:dyDescent="0.25">
      <c r="A5418" s="2">
        <v>45962</v>
      </c>
      <c r="B5418" s="1" t="s">
        <v>93</v>
      </c>
      <c r="C5418" s="1" t="s">
        <v>23</v>
      </c>
      <c r="D5418">
        <v>-10619</v>
      </c>
    </row>
    <row r="5419" spans="1:4" x14ac:dyDescent="0.25">
      <c r="A5419" s="2">
        <v>45962</v>
      </c>
      <c r="B5419" s="1" t="s">
        <v>93</v>
      </c>
      <c r="C5419" s="1" t="s">
        <v>163</v>
      </c>
      <c r="D5419">
        <v>-31066.39</v>
      </c>
    </row>
    <row r="5420" spans="1:4" x14ac:dyDescent="0.25">
      <c r="A5420" s="2">
        <v>45962</v>
      </c>
      <c r="B5420" s="1" t="s">
        <v>93</v>
      </c>
      <c r="C5420" s="1" t="s">
        <v>38</v>
      </c>
      <c r="D5420">
        <v>-27313.1</v>
      </c>
    </row>
    <row r="5421" spans="1:4" x14ac:dyDescent="0.25">
      <c r="A5421" s="2">
        <v>45962</v>
      </c>
      <c r="B5421" s="1" t="s">
        <v>93</v>
      </c>
      <c r="C5421" s="1" t="s">
        <v>52</v>
      </c>
      <c r="D5421">
        <v>-24802.69</v>
      </c>
    </row>
    <row r="5422" spans="1:4" x14ac:dyDescent="0.25">
      <c r="A5422" s="2">
        <v>45962</v>
      </c>
      <c r="B5422" s="1" t="s">
        <v>93</v>
      </c>
      <c r="C5422" s="1" t="s">
        <v>200</v>
      </c>
      <c r="D5422">
        <v>-16712.37</v>
      </c>
    </row>
    <row r="5423" spans="1:4" x14ac:dyDescent="0.25">
      <c r="A5423" s="2">
        <v>45962</v>
      </c>
      <c r="B5423" s="1" t="s">
        <v>93</v>
      </c>
      <c r="C5423" s="1" t="s">
        <v>80</v>
      </c>
      <c r="D5423">
        <v>-10371.780000000001</v>
      </c>
    </row>
    <row r="5424" spans="1:4" x14ac:dyDescent="0.25">
      <c r="A5424" s="2">
        <v>45962</v>
      </c>
      <c r="B5424" s="1" t="s">
        <v>93</v>
      </c>
      <c r="C5424" s="1" t="s">
        <v>123</v>
      </c>
      <c r="D5424">
        <v>-17066.89</v>
      </c>
    </row>
    <row r="5425" spans="1:4" x14ac:dyDescent="0.25">
      <c r="A5425" s="2">
        <v>45962</v>
      </c>
      <c r="B5425" s="1" t="s">
        <v>93</v>
      </c>
      <c r="C5425" s="1" t="s">
        <v>127</v>
      </c>
      <c r="D5425">
        <v>-24044.43</v>
      </c>
    </row>
    <row r="5426" spans="1:4" x14ac:dyDescent="0.25">
      <c r="A5426" s="2">
        <v>45962</v>
      </c>
      <c r="B5426" s="1" t="s">
        <v>93</v>
      </c>
      <c r="C5426" s="1" t="s">
        <v>270</v>
      </c>
      <c r="D5426">
        <v>-15026.93</v>
      </c>
    </row>
    <row r="5427" spans="1:4" x14ac:dyDescent="0.25">
      <c r="A5427" s="2">
        <v>45962</v>
      </c>
      <c r="B5427" s="1" t="s">
        <v>93</v>
      </c>
      <c r="C5427" s="1" t="s">
        <v>67</v>
      </c>
      <c r="D5427">
        <v>-24288.93</v>
      </c>
    </row>
    <row r="5428" spans="1:4" x14ac:dyDescent="0.25">
      <c r="A5428" s="2">
        <v>45962</v>
      </c>
      <c r="B5428" s="1" t="s">
        <v>93</v>
      </c>
      <c r="C5428" s="1" t="s">
        <v>35</v>
      </c>
      <c r="D5428">
        <v>-16996.689999999999</v>
      </c>
    </row>
    <row r="5429" spans="1:4" x14ac:dyDescent="0.25">
      <c r="A5429" s="2">
        <v>45962</v>
      </c>
      <c r="B5429" s="1" t="s">
        <v>93</v>
      </c>
      <c r="C5429" s="1" t="s">
        <v>48</v>
      </c>
      <c r="D5429">
        <v>-23923.8</v>
      </c>
    </row>
    <row r="5430" spans="1:4" x14ac:dyDescent="0.25">
      <c r="A5430" s="2">
        <v>45962</v>
      </c>
      <c r="B5430" s="1" t="s">
        <v>93</v>
      </c>
      <c r="C5430" s="1" t="s">
        <v>44</v>
      </c>
      <c r="D5430">
        <v>-26031.54</v>
      </c>
    </row>
    <row r="5431" spans="1:4" x14ac:dyDescent="0.25">
      <c r="A5431" s="2">
        <v>45962</v>
      </c>
      <c r="B5431" s="1" t="s">
        <v>93</v>
      </c>
      <c r="C5431" s="1" t="s">
        <v>105</v>
      </c>
      <c r="D5431">
        <v>-25218.720000000001</v>
      </c>
    </row>
    <row r="5432" spans="1:4" x14ac:dyDescent="0.25">
      <c r="A5432" s="2">
        <v>45962</v>
      </c>
      <c r="B5432" s="1" t="s">
        <v>93</v>
      </c>
      <c r="C5432" s="1" t="s">
        <v>96</v>
      </c>
      <c r="D5432">
        <v>-16336.2</v>
      </c>
    </row>
    <row r="5433" spans="1:4" x14ac:dyDescent="0.25">
      <c r="A5433" s="2">
        <v>45962</v>
      </c>
      <c r="B5433" s="1" t="s">
        <v>93</v>
      </c>
      <c r="C5433" s="1" t="s">
        <v>157</v>
      </c>
      <c r="D5433">
        <v>-5218.8</v>
      </c>
    </row>
    <row r="5434" spans="1:4" x14ac:dyDescent="0.25">
      <c r="A5434" s="2">
        <v>45962</v>
      </c>
      <c r="B5434" s="1" t="s">
        <v>93</v>
      </c>
      <c r="C5434" s="1" t="s">
        <v>120</v>
      </c>
      <c r="D5434">
        <v>-12723.83</v>
      </c>
    </row>
    <row r="5435" spans="1:4" x14ac:dyDescent="0.25">
      <c r="A5435" s="2">
        <v>45962</v>
      </c>
      <c r="B5435" s="1" t="s">
        <v>93</v>
      </c>
      <c r="C5435" s="1" t="s">
        <v>208</v>
      </c>
      <c r="D5435">
        <v>-20446.47</v>
      </c>
    </row>
    <row r="5436" spans="1:4" x14ac:dyDescent="0.25">
      <c r="A5436" s="2">
        <v>45992</v>
      </c>
      <c r="B5436" s="1" t="s">
        <v>93</v>
      </c>
      <c r="C5436" s="1" t="s">
        <v>118</v>
      </c>
      <c r="D5436">
        <v>-21720.78</v>
      </c>
    </row>
    <row r="5437" spans="1:4" x14ac:dyDescent="0.25">
      <c r="A5437" s="2">
        <v>45992</v>
      </c>
      <c r="B5437" s="1" t="s">
        <v>93</v>
      </c>
      <c r="C5437" s="1" t="s">
        <v>141</v>
      </c>
      <c r="D5437">
        <v>-21795.15</v>
      </c>
    </row>
    <row r="5438" spans="1:4" x14ac:dyDescent="0.25">
      <c r="A5438" s="2">
        <v>45992</v>
      </c>
      <c r="B5438" s="1" t="s">
        <v>93</v>
      </c>
      <c r="C5438" s="1" t="s">
        <v>170</v>
      </c>
      <c r="D5438">
        <v>-25836.66</v>
      </c>
    </row>
    <row r="5439" spans="1:4" x14ac:dyDescent="0.25">
      <c r="A5439" s="2">
        <v>45992</v>
      </c>
      <c r="B5439" s="1" t="s">
        <v>93</v>
      </c>
      <c r="C5439" s="1" t="s">
        <v>147</v>
      </c>
      <c r="D5439">
        <v>-17230.8</v>
      </c>
    </row>
    <row r="5440" spans="1:4" x14ac:dyDescent="0.25">
      <c r="A5440" s="2">
        <v>45992</v>
      </c>
      <c r="B5440" s="1" t="s">
        <v>93</v>
      </c>
      <c r="C5440" s="1" t="s">
        <v>87</v>
      </c>
      <c r="D5440">
        <v>-28823.88</v>
      </c>
    </row>
    <row r="5441" spans="1:4" x14ac:dyDescent="0.25">
      <c r="A5441" s="2">
        <v>45992</v>
      </c>
      <c r="B5441" s="1" t="s">
        <v>93</v>
      </c>
      <c r="C5441" s="1" t="s">
        <v>306</v>
      </c>
      <c r="D5441">
        <v>-19830.150000000001</v>
      </c>
    </row>
    <row r="5442" spans="1:4" x14ac:dyDescent="0.25">
      <c r="A5442" s="2">
        <v>45992</v>
      </c>
      <c r="B5442" s="1" t="s">
        <v>93</v>
      </c>
      <c r="C5442" s="1" t="s">
        <v>195</v>
      </c>
      <c r="D5442">
        <v>-13133.21</v>
      </c>
    </row>
    <row r="5443" spans="1:4" x14ac:dyDescent="0.25">
      <c r="A5443" s="2">
        <v>45992</v>
      </c>
      <c r="B5443" s="1" t="s">
        <v>93</v>
      </c>
      <c r="C5443" s="1" t="s">
        <v>258</v>
      </c>
      <c r="D5443">
        <v>-9946.75</v>
      </c>
    </row>
    <row r="5444" spans="1:4" x14ac:dyDescent="0.25">
      <c r="A5444" s="2">
        <v>45992</v>
      </c>
      <c r="B5444" s="1" t="s">
        <v>93</v>
      </c>
      <c r="C5444" s="1" t="s">
        <v>31</v>
      </c>
      <c r="D5444">
        <v>-24286.799999999999</v>
      </c>
    </row>
    <row r="5445" spans="1:4" x14ac:dyDescent="0.25">
      <c r="A5445" s="2">
        <v>45992</v>
      </c>
      <c r="B5445" s="1" t="s">
        <v>93</v>
      </c>
      <c r="C5445" s="1" t="s">
        <v>100</v>
      </c>
      <c r="D5445">
        <v>-22408.92</v>
      </c>
    </row>
    <row r="5446" spans="1:4" x14ac:dyDescent="0.25">
      <c r="A5446" s="2">
        <v>45992</v>
      </c>
      <c r="B5446" s="1" t="s">
        <v>93</v>
      </c>
      <c r="C5446" s="1" t="s">
        <v>235</v>
      </c>
      <c r="D5446">
        <v>-33024.97</v>
      </c>
    </row>
    <row r="5447" spans="1:4" x14ac:dyDescent="0.25">
      <c r="A5447" s="2">
        <v>45992</v>
      </c>
      <c r="B5447" s="1" t="s">
        <v>93</v>
      </c>
      <c r="C5447" s="1" t="s">
        <v>115</v>
      </c>
      <c r="D5447">
        <v>-14965.38</v>
      </c>
    </row>
    <row r="5448" spans="1:4" x14ac:dyDescent="0.25">
      <c r="A5448" s="2">
        <v>45992</v>
      </c>
      <c r="B5448" s="1" t="s">
        <v>93</v>
      </c>
      <c r="C5448" s="1" t="s">
        <v>226</v>
      </c>
      <c r="D5448">
        <v>-25470.95</v>
      </c>
    </row>
    <row r="5449" spans="1:4" x14ac:dyDescent="0.25">
      <c r="A5449" s="2">
        <v>45992</v>
      </c>
      <c r="B5449" s="1" t="s">
        <v>93</v>
      </c>
      <c r="C5449" s="1" t="s">
        <v>175</v>
      </c>
      <c r="D5449">
        <v>-20229.28</v>
      </c>
    </row>
    <row r="5450" spans="1:4" x14ac:dyDescent="0.25">
      <c r="A5450" s="2">
        <v>45992</v>
      </c>
      <c r="B5450" s="1" t="s">
        <v>93</v>
      </c>
      <c r="C5450" s="1" t="s">
        <v>27</v>
      </c>
      <c r="D5450">
        <v>-31462.18</v>
      </c>
    </row>
    <row r="5451" spans="1:4" x14ac:dyDescent="0.25">
      <c r="A5451" s="2">
        <v>45992</v>
      </c>
      <c r="B5451" s="1" t="s">
        <v>93</v>
      </c>
      <c r="C5451" s="1" t="s">
        <v>19</v>
      </c>
      <c r="D5451">
        <v>-26013.3</v>
      </c>
    </row>
    <row r="5452" spans="1:4" x14ac:dyDescent="0.25">
      <c r="A5452" s="2">
        <v>45992</v>
      </c>
      <c r="B5452" s="1" t="s">
        <v>93</v>
      </c>
      <c r="C5452" s="1" t="s">
        <v>57</v>
      </c>
      <c r="D5452">
        <v>-13338.44</v>
      </c>
    </row>
    <row r="5453" spans="1:4" x14ac:dyDescent="0.25">
      <c r="A5453" s="2">
        <v>45992</v>
      </c>
      <c r="B5453" s="1" t="s">
        <v>93</v>
      </c>
      <c r="C5453" s="1" t="s">
        <v>316</v>
      </c>
      <c r="D5453">
        <v>-17920.990000000002</v>
      </c>
    </row>
    <row r="5454" spans="1:4" x14ac:dyDescent="0.25">
      <c r="A5454" s="2">
        <v>45992</v>
      </c>
      <c r="B5454" s="1" t="s">
        <v>93</v>
      </c>
      <c r="C5454" s="1" t="s">
        <v>130</v>
      </c>
      <c r="D5454">
        <v>-15874.57</v>
      </c>
    </row>
    <row r="5455" spans="1:4" x14ac:dyDescent="0.25">
      <c r="A5455" s="2">
        <v>45992</v>
      </c>
      <c r="B5455" s="1" t="s">
        <v>93</v>
      </c>
      <c r="C5455" s="1" t="s">
        <v>192</v>
      </c>
      <c r="D5455">
        <v>-12806.34</v>
      </c>
    </row>
    <row r="5456" spans="1:4" x14ac:dyDescent="0.25">
      <c r="A5456" s="2">
        <v>45992</v>
      </c>
      <c r="B5456" s="1" t="s">
        <v>93</v>
      </c>
      <c r="C5456" s="1" t="s">
        <v>13</v>
      </c>
      <c r="D5456">
        <v>-22590.03</v>
      </c>
    </row>
    <row r="5457" spans="1:4" x14ac:dyDescent="0.25">
      <c r="A5457" s="2">
        <v>45992</v>
      </c>
      <c r="B5457" s="1" t="s">
        <v>93</v>
      </c>
      <c r="C5457" s="1" t="s">
        <v>77</v>
      </c>
      <c r="D5457">
        <v>-26459.01</v>
      </c>
    </row>
    <row r="5458" spans="1:4" x14ac:dyDescent="0.25">
      <c r="A5458" s="2">
        <v>45992</v>
      </c>
      <c r="B5458" s="1" t="s">
        <v>93</v>
      </c>
      <c r="C5458" s="1" t="s">
        <v>145</v>
      </c>
      <c r="D5458">
        <v>-15132</v>
      </c>
    </row>
    <row r="5459" spans="1:4" x14ac:dyDescent="0.25">
      <c r="A5459" s="2">
        <v>45992</v>
      </c>
      <c r="B5459" s="1" t="s">
        <v>93</v>
      </c>
      <c r="C5459" s="1" t="s">
        <v>178</v>
      </c>
      <c r="D5459">
        <v>-22491.14</v>
      </c>
    </row>
    <row r="5460" spans="1:4" x14ac:dyDescent="0.25">
      <c r="A5460" s="2">
        <v>45992</v>
      </c>
      <c r="B5460" s="1" t="s">
        <v>93</v>
      </c>
      <c r="C5460" s="1" t="s">
        <v>65</v>
      </c>
      <c r="D5460">
        <v>-15373.24</v>
      </c>
    </row>
    <row r="5461" spans="1:4" x14ac:dyDescent="0.25">
      <c r="A5461" s="2">
        <v>45992</v>
      </c>
      <c r="B5461" s="1" t="s">
        <v>93</v>
      </c>
      <c r="C5461" s="1" t="s">
        <v>420</v>
      </c>
      <c r="D5461">
        <v>-16790.54</v>
      </c>
    </row>
    <row r="5462" spans="1:4" x14ac:dyDescent="0.25">
      <c r="A5462" s="2">
        <v>45992</v>
      </c>
      <c r="B5462" s="1" t="s">
        <v>93</v>
      </c>
      <c r="C5462" s="1" t="s">
        <v>253</v>
      </c>
      <c r="D5462">
        <v>-11460.04</v>
      </c>
    </row>
    <row r="5463" spans="1:4" x14ac:dyDescent="0.25">
      <c r="A5463" s="2">
        <v>45992</v>
      </c>
      <c r="B5463" s="1" t="s">
        <v>93</v>
      </c>
      <c r="C5463" s="1" t="s">
        <v>23</v>
      </c>
      <c r="D5463">
        <v>-35038.480000000003</v>
      </c>
    </row>
    <row r="5464" spans="1:4" x14ac:dyDescent="0.25">
      <c r="A5464" s="2">
        <v>45992</v>
      </c>
      <c r="B5464" s="1" t="s">
        <v>93</v>
      </c>
      <c r="C5464" s="1" t="s">
        <v>163</v>
      </c>
      <c r="D5464">
        <v>-24359.8</v>
      </c>
    </row>
    <row r="5465" spans="1:4" x14ac:dyDescent="0.25">
      <c r="A5465" s="2">
        <v>45992</v>
      </c>
      <c r="B5465" s="1" t="s">
        <v>93</v>
      </c>
      <c r="C5465" s="1" t="s">
        <v>38</v>
      </c>
      <c r="D5465">
        <v>-18915.419999999998</v>
      </c>
    </row>
    <row r="5466" spans="1:4" x14ac:dyDescent="0.25">
      <c r="A5466" s="2">
        <v>45992</v>
      </c>
      <c r="B5466" s="1" t="s">
        <v>93</v>
      </c>
      <c r="C5466" s="1" t="s">
        <v>52</v>
      </c>
      <c r="D5466">
        <v>-26120.14</v>
      </c>
    </row>
    <row r="5467" spans="1:4" x14ac:dyDescent="0.25">
      <c r="A5467" s="2">
        <v>45992</v>
      </c>
      <c r="B5467" s="1" t="s">
        <v>93</v>
      </c>
      <c r="C5467" s="1" t="s">
        <v>200</v>
      </c>
      <c r="D5467">
        <v>-25012.3</v>
      </c>
    </row>
    <row r="5468" spans="1:4" x14ac:dyDescent="0.25">
      <c r="A5468" s="2">
        <v>45992</v>
      </c>
      <c r="B5468" s="1" t="s">
        <v>93</v>
      </c>
      <c r="C5468" s="1" t="s">
        <v>80</v>
      </c>
      <c r="D5468">
        <v>-15523.33</v>
      </c>
    </row>
    <row r="5469" spans="1:4" x14ac:dyDescent="0.25">
      <c r="A5469" s="2">
        <v>45992</v>
      </c>
      <c r="B5469" s="1" t="s">
        <v>93</v>
      </c>
      <c r="C5469" s="1" t="s">
        <v>123</v>
      </c>
      <c r="D5469">
        <v>-22948.77</v>
      </c>
    </row>
    <row r="5470" spans="1:4" x14ac:dyDescent="0.25">
      <c r="A5470" s="2">
        <v>45992</v>
      </c>
      <c r="B5470" s="1" t="s">
        <v>93</v>
      </c>
      <c r="C5470" s="1" t="s">
        <v>127</v>
      </c>
      <c r="D5470">
        <v>-13884.33</v>
      </c>
    </row>
    <row r="5471" spans="1:4" x14ac:dyDescent="0.25">
      <c r="A5471" s="2">
        <v>45992</v>
      </c>
      <c r="B5471" s="1" t="s">
        <v>93</v>
      </c>
      <c r="C5471" s="1" t="s">
        <v>270</v>
      </c>
      <c r="D5471">
        <v>-31179.17</v>
      </c>
    </row>
    <row r="5472" spans="1:4" x14ac:dyDescent="0.25">
      <c r="A5472" s="2">
        <v>45992</v>
      </c>
      <c r="B5472" s="1" t="s">
        <v>93</v>
      </c>
      <c r="C5472" s="1" t="s">
        <v>67</v>
      </c>
      <c r="D5472">
        <v>-17906.43</v>
      </c>
    </row>
    <row r="5473" spans="1:4" x14ac:dyDescent="0.25">
      <c r="A5473" s="2">
        <v>45992</v>
      </c>
      <c r="B5473" s="1" t="s">
        <v>93</v>
      </c>
      <c r="C5473" s="1" t="s">
        <v>35</v>
      </c>
      <c r="D5473">
        <v>-22147.68</v>
      </c>
    </row>
    <row r="5474" spans="1:4" x14ac:dyDescent="0.25">
      <c r="A5474" s="2">
        <v>45992</v>
      </c>
      <c r="B5474" s="1" t="s">
        <v>93</v>
      </c>
      <c r="C5474" s="1" t="s">
        <v>48</v>
      </c>
      <c r="D5474">
        <v>-15700.41</v>
      </c>
    </row>
    <row r="5475" spans="1:4" x14ac:dyDescent="0.25">
      <c r="A5475" s="2">
        <v>45992</v>
      </c>
      <c r="B5475" s="1" t="s">
        <v>93</v>
      </c>
      <c r="C5475" s="1" t="s">
        <v>44</v>
      </c>
      <c r="D5475">
        <v>-20090.84</v>
      </c>
    </row>
    <row r="5476" spans="1:4" x14ac:dyDescent="0.25">
      <c r="A5476" s="2">
        <v>45992</v>
      </c>
      <c r="B5476" s="1" t="s">
        <v>93</v>
      </c>
      <c r="C5476" s="1" t="s">
        <v>105</v>
      </c>
      <c r="D5476">
        <v>-19468.95</v>
      </c>
    </row>
    <row r="5477" spans="1:4" x14ac:dyDescent="0.25">
      <c r="A5477" s="2">
        <v>45992</v>
      </c>
      <c r="B5477" s="1" t="s">
        <v>93</v>
      </c>
      <c r="C5477" s="1" t="s">
        <v>96</v>
      </c>
      <c r="D5477">
        <v>-11140.24</v>
      </c>
    </row>
    <row r="5478" spans="1:4" x14ac:dyDescent="0.25">
      <c r="A5478" s="2">
        <v>45992</v>
      </c>
      <c r="B5478" s="1" t="s">
        <v>93</v>
      </c>
      <c r="C5478" s="1" t="s">
        <v>157</v>
      </c>
      <c r="D5478">
        <v>-16319.21</v>
      </c>
    </row>
    <row r="5479" spans="1:4" x14ac:dyDescent="0.25">
      <c r="A5479" s="2">
        <v>45992</v>
      </c>
      <c r="B5479" s="1" t="s">
        <v>93</v>
      </c>
      <c r="C5479" s="1" t="s">
        <v>120</v>
      </c>
      <c r="D5479">
        <v>-22662.51</v>
      </c>
    </row>
    <row r="5480" spans="1:4" x14ac:dyDescent="0.25">
      <c r="A5480" s="2">
        <v>45992</v>
      </c>
      <c r="B5480" s="1" t="s">
        <v>93</v>
      </c>
      <c r="C5480" s="1" t="s">
        <v>208</v>
      </c>
      <c r="D5480">
        <v>-17755.07</v>
      </c>
    </row>
    <row r="5481" spans="1:4" x14ac:dyDescent="0.25">
      <c r="A5481" s="2">
        <v>46023</v>
      </c>
      <c r="B5481" s="1" t="s">
        <v>93</v>
      </c>
      <c r="C5481" s="1" t="s">
        <v>141</v>
      </c>
      <c r="D5481">
        <v>-646.34</v>
      </c>
    </row>
    <row r="5482" spans="1:4" x14ac:dyDescent="0.25">
      <c r="A5482" s="2">
        <v>46023</v>
      </c>
      <c r="B5482" s="1" t="s">
        <v>93</v>
      </c>
      <c r="C5482" s="1" t="s">
        <v>147</v>
      </c>
      <c r="D5482">
        <v>-472.57</v>
      </c>
    </row>
    <row r="5483" spans="1:4" x14ac:dyDescent="0.25">
      <c r="A5483" s="2">
        <v>46023</v>
      </c>
      <c r="B5483" s="1" t="s">
        <v>93</v>
      </c>
      <c r="C5483" s="1" t="s">
        <v>306</v>
      </c>
      <c r="D5483">
        <v>-1528.47</v>
      </c>
    </row>
    <row r="5484" spans="1:4" x14ac:dyDescent="0.25">
      <c r="A5484" s="2">
        <v>46023</v>
      </c>
      <c r="B5484" s="1" t="s">
        <v>93</v>
      </c>
      <c r="C5484" s="1" t="s">
        <v>258</v>
      </c>
      <c r="D5484">
        <v>-1578.08</v>
      </c>
    </row>
    <row r="5485" spans="1:4" x14ac:dyDescent="0.25">
      <c r="A5485" s="2">
        <v>46023</v>
      </c>
      <c r="B5485" s="1" t="s">
        <v>93</v>
      </c>
      <c r="C5485" s="1" t="s">
        <v>100</v>
      </c>
      <c r="D5485">
        <v>-2127.88</v>
      </c>
    </row>
    <row r="5486" spans="1:4" x14ac:dyDescent="0.25">
      <c r="A5486" s="2">
        <v>46023</v>
      </c>
      <c r="B5486" s="1" t="s">
        <v>93</v>
      </c>
      <c r="C5486" s="1" t="s">
        <v>226</v>
      </c>
      <c r="D5486">
        <v>-1302.81</v>
      </c>
    </row>
    <row r="5487" spans="1:4" x14ac:dyDescent="0.25">
      <c r="A5487" s="2">
        <v>46023</v>
      </c>
      <c r="B5487" s="1" t="s">
        <v>93</v>
      </c>
      <c r="C5487" s="1" t="s">
        <v>175</v>
      </c>
      <c r="D5487">
        <v>-4881.55</v>
      </c>
    </row>
    <row r="5488" spans="1:4" x14ac:dyDescent="0.25">
      <c r="A5488" s="2">
        <v>46023</v>
      </c>
      <c r="B5488" s="1" t="s">
        <v>93</v>
      </c>
      <c r="C5488" s="1" t="s">
        <v>27</v>
      </c>
      <c r="D5488">
        <v>-577.26</v>
      </c>
    </row>
    <row r="5489" spans="1:4" x14ac:dyDescent="0.25">
      <c r="A5489" s="2">
        <v>46023</v>
      </c>
      <c r="B5489" s="1" t="s">
        <v>93</v>
      </c>
      <c r="C5489" s="1" t="s">
        <v>19</v>
      </c>
      <c r="D5489">
        <v>-813.76</v>
      </c>
    </row>
    <row r="5490" spans="1:4" x14ac:dyDescent="0.25">
      <c r="A5490" s="2">
        <v>46023</v>
      </c>
      <c r="B5490" s="1" t="s">
        <v>93</v>
      </c>
      <c r="C5490" s="1" t="s">
        <v>57</v>
      </c>
      <c r="D5490">
        <v>-1149.4000000000001</v>
      </c>
    </row>
    <row r="5491" spans="1:4" x14ac:dyDescent="0.25">
      <c r="A5491" s="2">
        <v>46023</v>
      </c>
      <c r="B5491" s="1" t="s">
        <v>93</v>
      </c>
      <c r="C5491" s="1" t="s">
        <v>316</v>
      </c>
      <c r="D5491">
        <v>-525.33000000000004</v>
      </c>
    </row>
    <row r="5492" spans="1:4" x14ac:dyDescent="0.25">
      <c r="A5492" s="2">
        <v>46023</v>
      </c>
      <c r="B5492" s="1" t="s">
        <v>93</v>
      </c>
      <c r="C5492" s="1" t="s">
        <v>77</v>
      </c>
      <c r="D5492">
        <v>-1680.34</v>
      </c>
    </row>
    <row r="5493" spans="1:4" x14ac:dyDescent="0.25">
      <c r="A5493" s="2">
        <v>46023</v>
      </c>
      <c r="B5493" s="1" t="s">
        <v>93</v>
      </c>
      <c r="C5493" s="1" t="s">
        <v>65</v>
      </c>
      <c r="D5493">
        <v>-1992.68</v>
      </c>
    </row>
    <row r="5494" spans="1:4" x14ac:dyDescent="0.25">
      <c r="A5494" s="2">
        <v>46023</v>
      </c>
      <c r="B5494" s="1" t="s">
        <v>93</v>
      </c>
      <c r="C5494" s="1" t="s">
        <v>420</v>
      </c>
      <c r="D5494">
        <v>-365.02</v>
      </c>
    </row>
    <row r="5495" spans="1:4" x14ac:dyDescent="0.25">
      <c r="A5495" s="2">
        <v>46023</v>
      </c>
      <c r="B5495" s="1" t="s">
        <v>93</v>
      </c>
      <c r="C5495" s="1" t="s">
        <v>253</v>
      </c>
      <c r="D5495">
        <v>-568.21</v>
      </c>
    </row>
    <row r="5496" spans="1:4" x14ac:dyDescent="0.25">
      <c r="A5496" s="2">
        <v>46023</v>
      </c>
      <c r="B5496" s="1" t="s">
        <v>93</v>
      </c>
      <c r="C5496" s="1" t="s">
        <v>200</v>
      </c>
      <c r="D5496">
        <v>-1259.53</v>
      </c>
    </row>
    <row r="5497" spans="1:4" x14ac:dyDescent="0.25">
      <c r="A5497" s="2">
        <v>46023</v>
      </c>
      <c r="B5497" s="1" t="s">
        <v>93</v>
      </c>
      <c r="C5497" s="1" t="s">
        <v>123</v>
      </c>
      <c r="D5497">
        <v>-565.45000000000005</v>
      </c>
    </row>
    <row r="5498" spans="1:4" x14ac:dyDescent="0.25">
      <c r="A5498" s="2">
        <v>46023</v>
      </c>
      <c r="B5498" s="1" t="s">
        <v>93</v>
      </c>
      <c r="C5498" s="1" t="s">
        <v>270</v>
      </c>
      <c r="D5498">
        <v>-1761.5</v>
      </c>
    </row>
    <row r="5499" spans="1:4" x14ac:dyDescent="0.25">
      <c r="A5499" s="2">
        <v>46023</v>
      </c>
      <c r="B5499" s="1" t="s">
        <v>93</v>
      </c>
      <c r="C5499" s="1" t="s">
        <v>44</v>
      </c>
      <c r="D5499">
        <v>-712.34</v>
      </c>
    </row>
    <row r="5500" spans="1:4" x14ac:dyDescent="0.25">
      <c r="A5500" s="2">
        <v>46023</v>
      </c>
      <c r="B5500" s="1" t="s">
        <v>93</v>
      </c>
      <c r="C5500" s="1" t="s">
        <v>96</v>
      </c>
      <c r="D5500">
        <v>-676.28</v>
      </c>
    </row>
    <row r="5501" spans="1:4" x14ac:dyDescent="0.25">
      <c r="A5501" s="2">
        <v>45292</v>
      </c>
      <c r="B5501" s="1" t="s">
        <v>30</v>
      </c>
      <c r="C5501" s="1" t="s">
        <v>118</v>
      </c>
      <c r="D5501">
        <v>-19725.009999999998</v>
      </c>
    </row>
    <row r="5502" spans="1:4" x14ac:dyDescent="0.25">
      <c r="A5502" s="2">
        <v>45292</v>
      </c>
      <c r="B5502" s="1" t="s">
        <v>30</v>
      </c>
      <c r="C5502" s="1" t="s">
        <v>141</v>
      </c>
      <c r="D5502">
        <v>-20674.88</v>
      </c>
    </row>
    <row r="5503" spans="1:4" x14ac:dyDescent="0.25">
      <c r="A5503" s="2">
        <v>45292</v>
      </c>
      <c r="B5503" s="1" t="s">
        <v>30</v>
      </c>
      <c r="C5503" s="1" t="s">
        <v>170</v>
      </c>
      <c r="D5503">
        <v>-27136.19</v>
      </c>
    </row>
    <row r="5504" spans="1:4" x14ac:dyDescent="0.25">
      <c r="A5504" s="2">
        <v>45292</v>
      </c>
      <c r="B5504" s="1" t="s">
        <v>30</v>
      </c>
      <c r="C5504" s="1" t="s">
        <v>147</v>
      </c>
      <c r="D5504">
        <v>-26968.38</v>
      </c>
    </row>
    <row r="5505" spans="1:4" x14ac:dyDescent="0.25">
      <c r="A5505" s="2">
        <v>45292</v>
      </c>
      <c r="B5505" s="1" t="s">
        <v>30</v>
      </c>
      <c r="C5505" s="1" t="s">
        <v>87</v>
      </c>
      <c r="D5505">
        <v>-14101.39</v>
      </c>
    </row>
    <row r="5506" spans="1:4" x14ac:dyDescent="0.25">
      <c r="A5506" s="2">
        <v>45292</v>
      </c>
      <c r="B5506" s="1" t="s">
        <v>30</v>
      </c>
      <c r="C5506" s="1" t="s">
        <v>306</v>
      </c>
      <c r="D5506">
        <v>-20517.43</v>
      </c>
    </row>
    <row r="5507" spans="1:4" x14ac:dyDescent="0.25">
      <c r="A5507" s="2">
        <v>45292</v>
      </c>
      <c r="B5507" s="1" t="s">
        <v>30</v>
      </c>
      <c r="C5507" s="1" t="s">
        <v>195</v>
      </c>
      <c r="D5507">
        <v>-13307.75</v>
      </c>
    </row>
    <row r="5508" spans="1:4" x14ac:dyDescent="0.25">
      <c r="A5508" s="2">
        <v>45292</v>
      </c>
      <c r="B5508" s="1" t="s">
        <v>30</v>
      </c>
      <c r="C5508" s="1" t="s">
        <v>258</v>
      </c>
      <c r="D5508">
        <v>-17290.53</v>
      </c>
    </row>
    <row r="5509" spans="1:4" x14ac:dyDescent="0.25">
      <c r="A5509" s="2">
        <v>45292</v>
      </c>
      <c r="B5509" s="1" t="s">
        <v>30</v>
      </c>
      <c r="C5509" s="1" t="s">
        <v>31</v>
      </c>
      <c r="D5509">
        <v>-27202.77</v>
      </c>
    </row>
    <row r="5510" spans="1:4" x14ac:dyDescent="0.25">
      <c r="A5510" s="2">
        <v>45292</v>
      </c>
      <c r="B5510" s="1" t="s">
        <v>30</v>
      </c>
      <c r="C5510" s="1" t="s">
        <v>100</v>
      </c>
      <c r="D5510">
        <v>-14601.58</v>
      </c>
    </row>
    <row r="5511" spans="1:4" x14ac:dyDescent="0.25">
      <c r="A5511" s="2">
        <v>45292</v>
      </c>
      <c r="B5511" s="1" t="s">
        <v>30</v>
      </c>
      <c r="C5511" s="1" t="s">
        <v>235</v>
      </c>
      <c r="D5511">
        <v>-25769.85</v>
      </c>
    </row>
    <row r="5512" spans="1:4" x14ac:dyDescent="0.25">
      <c r="A5512" s="2">
        <v>45292</v>
      </c>
      <c r="B5512" s="1" t="s">
        <v>30</v>
      </c>
      <c r="C5512" s="1" t="s">
        <v>115</v>
      </c>
      <c r="D5512">
        <v>-20086.91</v>
      </c>
    </row>
    <row r="5513" spans="1:4" x14ac:dyDescent="0.25">
      <c r="A5513" s="2">
        <v>45292</v>
      </c>
      <c r="B5513" s="1" t="s">
        <v>30</v>
      </c>
      <c r="C5513" s="1" t="s">
        <v>226</v>
      </c>
      <c r="D5513">
        <v>-30598.48</v>
      </c>
    </row>
    <row r="5514" spans="1:4" x14ac:dyDescent="0.25">
      <c r="A5514" s="2">
        <v>45292</v>
      </c>
      <c r="B5514" s="1" t="s">
        <v>30</v>
      </c>
      <c r="C5514" s="1" t="s">
        <v>175</v>
      </c>
      <c r="D5514">
        <v>-17445.52</v>
      </c>
    </row>
    <row r="5515" spans="1:4" x14ac:dyDescent="0.25">
      <c r="A5515" s="2">
        <v>45292</v>
      </c>
      <c r="B5515" s="1" t="s">
        <v>30</v>
      </c>
      <c r="C5515" s="1" t="s">
        <v>27</v>
      </c>
      <c r="D5515">
        <v>-24821.39</v>
      </c>
    </row>
    <row r="5516" spans="1:4" x14ac:dyDescent="0.25">
      <c r="A5516" s="2">
        <v>45292</v>
      </c>
      <c r="B5516" s="1" t="s">
        <v>30</v>
      </c>
      <c r="C5516" s="1" t="s">
        <v>19</v>
      </c>
      <c r="D5516">
        <v>-19426.98</v>
      </c>
    </row>
    <row r="5517" spans="1:4" x14ac:dyDescent="0.25">
      <c r="A5517" s="2">
        <v>45292</v>
      </c>
      <c r="B5517" s="1" t="s">
        <v>30</v>
      </c>
      <c r="C5517" s="1" t="s">
        <v>57</v>
      </c>
      <c r="D5517">
        <v>-18689.86</v>
      </c>
    </row>
    <row r="5518" spans="1:4" x14ac:dyDescent="0.25">
      <c r="A5518" s="2">
        <v>45292</v>
      </c>
      <c r="B5518" s="1" t="s">
        <v>30</v>
      </c>
      <c r="C5518" s="1" t="s">
        <v>316</v>
      </c>
      <c r="D5518">
        <v>-12817.56</v>
      </c>
    </row>
    <row r="5519" spans="1:4" x14ac:dyDescent="0.25">
      <c r="A5519" s="2">
        <v>45292</v>
      </c>
      <c r="B5519" s="1" t="s">
        <v>30</v>
      </c>
      <c r="C5519" s="1" t="s">
        <v>130</v>
      </c>
      <c r="D5519">
        <v>-16976.84</v>
      </c>
    </row>
    <row r="5520" spans="1:4" x14ac:dyDescent="0.25">
      <c r="A5520" s="2">
        <v>45292</v>
      </c>
      <c r="B5520" s="1" t="s">
        <v>30</v>
      </c>
      <c r="C5520" s="1" t="s">
        <v>192</v>
      </c>
      <c r="D5520">
        <v>-28694.29</v>
      </c>
    </row>
    <row r="5521" spans="1:4" x14ac:dyDescent="0.25">
      <c r="A5521" s="2">
        <v>45292</v>
      </c>
      <c r="B5521" s="1" t="s">
        <v>30</v>
      </c>
      <c r="C5521" s="1" t="s">
        <v>13</v>
      </c>
      <c r="D5521">
        <v>-19403.48</v>
      </c>
    </row>
    <row r="5522" spans="1:4" x14ac:dyDescent="0.25">
      <c r="A5522" s="2">
        <v>45292</v>
      </c>
      <c r="B5522" s="1" t="s">
        <v>30</v>
      </c>
      <c r="C5522" s="1" t="s">
        <v>77</v>
      </c>
      <c r="D5522">
        <v>-13287.25</v>
      </c>
    </row>
    <row r="5523" spans="1:4" x14ac:dyDescent="0.25">
      <c r="A5523" s="2">
        <v>45292</v>
      </c>
      <c r="B5523" s="1" t="s">
        <v>30</v>
      </c>
      <c r="C5523" s="1" t="s">
        <v>145</v>
      </c>
      <c r="D5523">
        <v>-12816.17</v>
      </c>
    </row>
    <row r="5524" spans="1:4" x14ac:dyDescent="0.25">
      <c r="A5524" s="2">
        <v>45292</v>
      </c>
      <c r="B5524" s="1" t="s">
        <v>30</v>
      </c>
      <c r="C5524" s="1" t="s">
        <v>178</v>
      </c>
      <c r="D5524">
        <v>-18776.02</v>
      </c>
    </row>
    <row r="5525" spans="1:4" x14ac:dyDescent="0.25">
      <c r="A5525" s="2">
        <v>45292</v>
      </c>
      <c r="B5525" s="1" t="s">
        <v>30</v>
      </c>
      <c r="C5525" s="1" t="s">
        <v>65</v>
      </c>
      <c r="D5525">
        <v>-19383.43</v>
      </c>
    </row>
    <row r="5526" spans="1:4" x14ac:dyDescent="0.25">
      <c r="A5526" s="2">
        <v>45292</v>
      </c>
      <c r="B5526" s="1" t="s">
        <v>30</v>
      </c>
      <c r="C5526" s="1" t="s">
        <v>420</v>
      </c>
      <c r="D5526">
        <v>-24080.62</v>
      </c>
    </row>
    <row r="5527" spans="1:4" x14ac:dyDescent="0.25">
      <c r="A5527" s="2">
        <v>45292</v>
      </c>
      <c r="B5527" s="1" t="s">
        <v>30</v>
      </c>
      <c r="C5527" s="1" t="s">
        <v>253</v>
      </c>
      <c r="D5527">
        <v>-27669.51</v>
      </c>
    </row>
    <row r="5528" spans="1:4" x14ac:dyDescent="0.25">
      <c r="A5528" s="2">
        <v>45292</v>
      </c>
      <c r="B5528" s="1" t="s">
        <v>30</v>
      </c>
      <c r="C5528" s="1" t="s">
        <v>23</v>
      </c>
      <c r="D5528">
        <v>-33621.82</v>
      </c>
    </row>
    <row r="5529" spans="1:4" x14ac:dyDescent="0.25">
      <c r="A5529" s="2">
        <v>45292</v>
      </c>
      <c r="B5529" s="1" t="s">
        <v>30</v>
      </c>
      <c r="C5529" s="1" t="s">
        <v>163</v>
      </c>
      <c r="D5529">
        <v>-13641.17</v>
      </c>
    </row>
    <row r="5530" spans="1:4" x14ac:dyDescent="0.25">
      <c r="A5530" s="2">
        <v>45292</v>
      </c>
      <c r="B5530" s="1" t="s">
        <v>30</v>
      </c>
      <c r="C5530" s="1" t="s">
        <v>38</v>
      </c>
      <c r="D5530">
        <v>-29492.48</v>
      </c>
    </row>
    <row r="5531" spans="1:4" x14ac:dyDescent="0.25">
      <c r="A5531" s="2">
        <v>45292</v>
      </c>
      <c r="B5531" s="1" t="s">
        <v>30</v>
      </c>
      <c r="C5531" s="1" t="s">
        <v>52</v>
      </c>
      <c r="D5531">
        <v>-18686.11</v>
      </c>
    </row>
    <row r="5532" spans="1:4" x14ac:dyDescent="0.25">
      <c r="A5532" s="2">
        <v>45292</v>
      </c>
      <c r="B5532" s="1" t="s">
        <v>30</v>
      </c>
      <c r="C5532" s="1" t="s">
        <v>200</v>
      </c>
      <c r="D5532">
        <v>-26233.32</v>
      </c>
    </row>
    <row r="5533" spans="1:4" x14ac:dyDescent="0.25">
      <c r="A5533" s="2">
        <v>45292</v>
      </c>
      <c r="B5533" s="1" t="s">
        <v>30</v>
      </c>
      <c r="C5533" s="1" t="s">
        <v>80</v>
      </c>
      <c r="D5533">
        <v>-17466.419999999998</v>
      </c>
    </row>
    <row r="5534" spans="1:4" x14ac:dyDescent="0.25">
      <c r="A5534" s="2">
        <v>45292</v>
      </c>
      <c r="B5534" s="1" t="s">
        <v>30</v>
      </c>
      <c r="C5534" s="1" t="s">
        <v>123</v>
      </c>
      <c r="D5534">
        <v>-13474.4</v>
      </c>
    </row>
    <row r="5535" spans="1:4" x14ac:dyDescent="0.25">
      <c r="A5535" s="2">
        <v>45292</v>
      </c>
      <c r="B5535" s="1" t="s">
        <v>30</v>
      </c>
      <c r="C5535" s="1" t="s">
        <v>127</v>
      </c>
      <c r="D5535">
        <v>-18621.32</v>
      </c>
    </row>
    <row r="5536" spans="1:4" x14ac:dyDescent="0.25">
      <c r="A5536" s="2">
        <v>45292</v>
      </c>
      <c r="B5536" s="1" t="s">
        <v>30</v>
      </c>
      <c r="C5536" s="1" t="s">
        <v>270</v>
      </c>
      <c r="D5536">
        <v>-20794.73</v>
      </c>
    </row>
    <row r="5537" spans="1:4" x14ac:dyDescent="0.25">
      <c r="A5537" s="2">
        <v>45292</v>
      </c>
      <c r="B5537" s="1" t="s">
        <v>30</v>
      </c>
      <c r="C5537" s="1" t="s">
        <v>67</v>
      </c>
      <c r="D5537">
        <v>-28548.57</v>
      </c>
    </row>
    <row r="5538" spans="1:4" x14ac:dyDescent="0.25">
      <c r="A5538" s="2">
        <v>45292</v>
      </c>
      <c r="B5538" s="1" t="s">
        <v>30</v>
      </c>
      <c r="C5538" s="1" t="s">
        <v>35</v>
      </c>
      <c r="D5538">
        <v>-30131.83</v>
      </c>
    </row>
    <row r="5539" spans="1:4" x14ac:dyDescent="0.25">
      <c r="A5539" s="2">
        <v>45292</v>
      </c>
      <c r="B5539" s="1" t="s">
        <v>30</v>
      </c>
      <c r="C5539" s="1" t="s">
        <v>48</v>
      </c>
      <c r="D5539">
        <v>-12603.11</v>
      </c>
    </row>
    <row r="5540" spans="1:4" x14ac:dyDescent="0.25">
      <c r="A5540" s="2">
        <v>45292</v>
      </c>
      <c r="B5540" s="1" t="s">
        <v>30</v>
      </c>
      <c r="C5540" s="1" t="s">
        <v>44</v>
      </c>
      <c r="D5540">
        <v>-28847.279999999999</v>
      </c>
    </row>
    <row r="5541" spans="1:4" x14ac:dyDescent="0.25">
      <c r="A5541" s="2">
        <v>45292</v>
      </c>
      <c r="B5541" s="1" t="s">
        <v>30</v>
      </c>
      <c r="C5541" s="1" t="s">
        <v>105</v>
      </c>
      <c r="D5541">
        <v>-20716.259999999998</v>
      </c>
    </row>
    <row r="5542" spans="1:4" x14ac:dyDescent="0.25">
      <c r="A5542" s="2">
        <v>45292</v>
      </c>
      <c r="B5542" s="1" t="s">
        <v>30</v>
      </c>
      <c r="C5542" s="1" t="s">
        <v>96</v>
      </c>
      <c r="D5542">
        <v>-15814.44</v>
      </c>
    </row>
    <row r="5543" spans="1:4" x14ac:dyDescent="0.25">
      <c r="A5543" s="2">
        <v>45292</v>
      </c>
      <c r="B5543" s="1" t="s">
        <v>30</v>
      </c>
      <c r="C5543" s="1" t="s">
        <v>157</v>
      </c>
      <c r="D5543">
        <v>-9161.9599999999991</v>
      </c>
    </row>
    <row r="5544" spans="1:4" x14ac:dyDescent="0.25">
      <c r="A5544" s="2">
        <v>45292</v>
      </c>
      <c r="B5544" s="1" t="s">
        <v>30</v>
      </c>
      <c r="C5544" s="1" t="s">
        <v>120</v>
      </c>
      <c r="D5544">
        <v>-17146.82</v>
      </c>
    </row>
    <row r="5545" spans="1:4" x14ac:dyDescent="0.25">
      <c r="A5545" s="2">
        <v>45292</v>
      </c>
      <c r="B5545" s="1" t="s">
        <v>30</v>
      </c>
      <c r="C5545" s="1" t="s">
        <v>208</v>
      </c>
      <c r="D5545">
        <v>-25798.49</v>
      </c>
    </row>
    <row r="5546" spans="1:4" x14ac:dyDescent="0.25">
      <c r="A5546" s="2">
        <v>45323</v>
      </c>
      <c r="B5546" s="1" t="s">
        <v>30</v>
      </c>
      <c r="C5546" s="1" t="s">
        <v>118</v>
      </c>
      <c r="D5546">
        <v>-28511.49</v>
      </c>
    </row>
    <row r="5547" spans="1:4" x14ac:dyDescent="0.25">
      <c r="A5547" s="2">
        <v>45323</v>
      </c>
      <c r="B5547" s="1" t="s">
        <v>30</v>
      </c>
      <c r="C5547" s="1" t="s">
        <v>141</v>
      </c>
      <c r="D5547">
        <v>-15741.53</v>
      </c>
    </row>
    <row r="5548" spans="1:4" x14ac:dyDescent="0.25">
      <c r="A5548" s="2">
        <v>45323</v>
      </c>
      <c r="B5548" s="1" t="s">
        <v>30</v>
      </c>
      <c r="C5548" s="1" t="s">
        <v>170</v>
      </c>
      <c r="D5548">
        <v>-18019.490000000002</v>
      </c>
    </row>
    <row r="5549" spans="1:4" x14ac:dyDescent="0.25">
      <c r="A5549" s="2">
        <v>45323</v>
      </c>
      <c r="B5549" s="1" t="s">
        <v>30</v>
      </c>
      <c r="C5549" s="1" t="s">
        <v>147</v>
      </c>
      <c r="D5549">
        <v>-18961.509999999998</v>
      </c>
    </row>
    <row r="5550" spans="1:4" x14ac:dyDescent="0.25">
      <c r="A5550" s="2">
        <v>45323</v>
      </c>
      <c r="B5550" s="1" t="s">
        <v>30</v>
      </c>
      <c r="C5550" s="1" t="s">
        <v>87</v>
      </c>
      <c r="D5550">
        <v>-23377.85</v>
      </c>
    </row>
    <row r="5551" spans="1:4" x14ac:dyDescent="0.25">
      <c r="A5551" s="2">
        <v>45323</v>
      </c>
      <c r="B5551" s="1" t="s">
        <v>30</v>
      </c>
      <c r="C5551" s="1" t="s">
        <v>306</v>
      </c>
      <c r="D5551">
        <v>-15773.23</v>
      </c>
    </row>
    <row r="5552" spans="1:4" x14ac:dyDescent="0.25">
      <c r="A5552" s="2">
        <v>45323</v>
      </c>
      <c r="B5552" s="1" t="s">
        <v>30</v>
      </c>
      <c r="C5552" s="1" t="s">
        <v>195</v>
      </c>
      <c r="D5552">
        <v>-24115.4</v>
      </c>
    </row>
    <row r="5553" spans="1:4" x14ac:dyDescent="0.25">
      <c r="A5553" s="2">
        <v>45323</v>
      </c>
      <c r="B5553" s="1" t="s">
        <v>30</v>
      </c>
      <c r="C5553" s="1" t="s">
        <v>258</v>
      </c>
      <c r="D5553">
        <v>-17757.939999999999</v>
      </c>
    </row>
    <row r="5554" spans="1:4" x14ac:dyDescent="0.25">
      <c r="A5554" s="2">
        <v>45323</v>
      </c>
      <c r="B5554" s="1" t="s">
        <v>30</v>
      </c>
      <c r="C5554" s="1" t="s">
        <v>31</v>
      </c>
      <c r="D5554">
        <v>-12537.19</v>
      </c>
    </row>
    <row r="5555" spans="1:4" x14ac:dyDescent="0.25">
      <c r="A5555" s="2">
        <v>45323</v>
      </c>
      <c r="B5555" s="1" t="s">
        <v>30</v>
      </c>
      <c r="C5555" s="1" t="s">
        <v>100</v>
      </c>
      <c r="D5555">
        <v>-12533.11</v>
      </c>
    </row>
    <row r="5556" spans="1:4" x14ac:dyDescent="0.25">
      <c r="A5556" s="2">
        <v>45323</v>
      </c>
      <c r="B5556" s="1" t="s">
        <v>30</v>
      </c>
      <c r="C5556" s="1" t="s">
        <v>235</v>
      </c>
      <c r="D5556">
        <v>-18932.96</v>
      </c>
    </row>
    <row r="5557" spans="1:4" x14ac:dyDescent="0.25">
      <c r="A5557" s="2">
        <v>45323</v>
      </c>
      <c r="B5557" s="1" t="s">
        <v>30</v>
      </c>
      <c r="C5557" s="1" t="s">
        <v>115</v>
      </c>
      <c r="D5557">
        <v>-11014.75</v>
      </c>
    </row>
    <row r="5558" spans="1:4" x14ac:dyDescent="0.25">
      <c r="A5558" s="2">
        <v>45323</v>
      </c>
      <c r="B5558" s="1" t="s">
        <v>30</v>
      </c>
      <c r="C5558" s="1" t="s">
        <v>226</v>
      </c>
      <c r="D5558">
        <v>-18502.21</v>
      </c>
    </row>
    <row r="5559" spans="1:4" x14ac:dyDescent="0.25">
      <c r="A5559" s="2">
        <v>45323</v>
      </c>
      <c r="B5559" s="1" t="s">
        <v>30</v>
      </c>
      <c r="C5559" s="1" t="s">
        <v>175</v>
      </c>
      <c r="D5559">
        <v>-10516.18</v>
      </c>
    </row>
    <row r="5560" spans="1:4" x14ac:dyDescent="0.25">
      <c r="A5560" s="2">
        <v>45323</v>
      </c>
      <c r="B5560" s="1" t="s">
        <v>30</v>
      </c>
      <c r="C5560" s="1" t="s">
        <v>27</v>
      </c>
      <c r="D5560">
        <v>-20122.41</v>
      </c>
    </row>
    <row r="5561" spans="1:4" x14ac:dyDescent="0.25">
      <c r="A5561" s="2">
        <v>45323</v>
      </c>
      <c r="B5561" s="1" t="s">
        <v>30</v>
      </c>
      <c r="C5561" s="1" t="s">
        <v>19</v>
      </c>
      <c r="D5561">
        <v>-13722.24</v>
      </c>
    </row>
    <row r="5562" spans="1:4" x14ac:dyDescent="0.25">
      <c r="A5562" s="2">
        <v>45323</v>
      </c>
      <c r="B5562" s="1" t="s">
        <v>30</v>
      </c>
      <c r="C5562" s="1" t="s">
        <v>57</v>
      </c>
      <c r="D5562">
        <v>-12082.87</v>
      </c>
    </row>
    <row r="5563" spans="1:4" x14ac:dyDescent="0.25">
      <c r="A5563" s="2">
        <v>45323</v>
      </c>
      <c r="B5563" s="1" t="s">
        <v>30</v>
      </c>
      <c r="C5563" s="1" t="s">
        <v>316</v>
      </c>
      <c r="D5563">
        <v>-26684.79</v>
      </c>
    </row>
    <row r="5564" spans="1:4" x14ac:dyDescent="0.25">
      <c r="A5564" s="2">
        <v>45323</v>
      </c>
      <c r="B5564" s="1" t="s">
        <v>30</v>
      </c>
      <c r="C5564" s="1" t="s">
        <v>130</v>
      </c>
      <c r="D5564">
        <v>-8010.42</v>
      </c>
    </row>
    <row r="5565" spans="1:4" x14ac:dyDescent="0.25">
      <c r="A5565" s="2">
        <v>45323</v>
      </c>
      <c r="B5565" s="1" t="s">
        <v>30</v>
      </c>
      <c r="C5565" s="1" t="s">
        <v>192</v>
      </c>
      <c r="D5565">
        <v>-22177.21</v>
      </c>
    </row>
    <row r="5566" spans="1:4" x14ac:dyDescent="0.25">
      <c r="A5566" s="2">
        <v>45323</v>
      </c>
      <c r="B5566" s="1" t="s">
        <v>30</v>
      </c>
      <c r="C5566" s="1" t="s">
        <v>13</v>
      </c>
      <c r="D5566">
        <v>-27564.13</v>
      </c>
    </row>
    <row r="5567" spans="1:4" x14ac:dyDescent="0.25">
      <c r="A5567" s="2">
        <v>45323</v>
      </c>
      <c r="B5567" s="1" t="s">
        <v>30</v>
      </c>
      <c r="C5567" s="1" t="s">
        <v>77</v>
      </c>
      <c r="D5567">
        <v>-17571.54</v>
      </c>
    </row>
    <row r="5568" spans="1:4" x14ac:dyDescent="0.25">
      <c r="A5568" s="2">
        <v>45323</v>
      </c>
      <c r="B5568" s="1" t="s">
        <v>30</v>
      </c>
      <c r="C5568" s="1" t="s">
        <v>145</v>
      </c>
      <c r="D5568">
        <v>-19540.3</v>
      </c>
    </row>
    <row r="5569" spans="1:4" x14ac:dyDescent="0.25">
      <c r="A5569" s="2">
        <v>45323</v>
      </c>
      <c r="B5569" s="1" t="s">
        <v>30</v>
      </c>
      <c r="C5569" s="1" t="s">
        <v>178</v>
      </c>
      <c r="D5569">
        <v>-27933.57</v>
      </c>
    </row>
    <row r="5570" spans="1:4" x14ac:dyDescent="0.25">
      <c r="A5570" s="2">
        <v>45323</v>
      </c>
      <c r="B5570" s="1" t="s">
        <v>30</v>
      </c>
      <c r="C5570" s="1" t="s">
        <v>65</v>
      </c>
      <c r="D5570">
        <v>-9157.1299999999992</v>
      </c>
    </row>
    <row r="5571" spans="1:4" x14ac:dyDescent="0.25">
      <c r="A5571" s="2">
        <v>45323</v>
      </c>
      <c r="B5571" s="1" t="s">
        <v>30</v>
      </c>
      <c r="C5571" s="1" t="s">
        <v>420</v>
      </c>
      <c r="D5571">
        <v>-25711.52</v>
      </c>
    </row>
    <row r="5572" spans="1:4" x14ac:dyDescent="0.25">
      <c r="A5572" s="2">
        <v>45323</v>
      </c>
      <c r="B5572" s="1" t="s">
        <v>30</v>
      </c>
      <c r="C5572" s="1" t="s">
        <v>253</v>
      </c>
      <c r="D5572">
        <v>-15254.79</v>
      </c>
    </row>
    <row r="5573" spans="1:4" x14ac:dyDescent="0.25">
      <c r="A5573" s="2">
        <v>45323</v>
      </c>
      <c r="B5573" s="1" t="s">
        <v>30</v>
      </c>
      <c r="C5573" s="1" t="s">
        <v>23</v>
      </c>
      <c r="D5573">
        <v>-23794.639999999999</v>
      </c>
    </row>
    <row r="5574" spans="1:4" x14ac:dyDescent="0.25">
      <c r="A5574" s="2">
        <v>45323</v>
      </c>
      <c r="B5574" s="1" t="s">
        <v>30</v>
      </c>
      <c r="C5574" s="1" t="s">
        <v>163</v>
      </c>
      <c r="D5574">
        <v>-31362.639999999999</v>
      </c>
    </row>
    <row r="5575" spans="1:4" x14ac:dyDescent="0.25">
      <c r="A5575" s="2">
        <v>45323</v>
      </c>
      <c r="B5575" s="1" t="s">
        <v>30</v>
      </c>
      <c r="C5575" s="1" t="s">
        <v>38</v>
      </c>
      <c r="D5575">
        <v>-16782.41</v>
      </c>
    </row>
    <row r="5576" spans="1:4" x14ac:dyDescent="0.25">
      <c r="A5576" s="2">
        <v>45323</v>
      </c>
      <c r="B5576" s="1" t="s">
        <v>30</v>
      </c>
      <c r="C5576" s="1" t="s">
        <v>52</v>
      </c>
      <c r="D5576">
        <v>-6998.52</v>
      </c>
    </row>
    <row r="5577" spans="1:4" x14ac:dyDescent="0.25">
      <c r="A5577" s="2">
        <v>45323</v>
      </c>
      <c r="B5577" s="1" t="s">
        <v>30</v>
      </c>
      <c r="C5577" s="1" t="s">
        <v>200</v>
      </c>
      <c r="D5577">
        <v>-17499.38</v>
      </c>
    </row>
    <row r="5578" spans="1:4" x14ac:dyDescent="0.25">
      <c r="A5578" s="2">
        <v>45323</v>
      </c>
      <c r="B5578" s="1" t="s">
        <v>30</v>
      </c>
      <c r="C5578" s="1" t="s">
        <v>80</v>
      </c>
      <c r="D5578">
        <v>-16187.4</v>
      </c>
    </row>
    <row r="5579" spans="1:4" x14ac:dyDescent="0.25">
      <c r="A5579" s="2">
        <v>45323</v>
      </c>
      <c r="B5579" s="1" t="s">
        <v>30</v>
      </c>
      <c r="C5579" s="1" t="s">
        <v>123</v>
      </c>
      <c r="D5579">
        <v>-15040.74</v>
      </c>
    </row>
    <row r="5580" spans="1:4" x14ac:dyDescent="0.25">
      <c r="A5580" s="2">
        <v>45323</v>
      </c>
      <c r="B5580" s="1" t="s">
        <v>30</v>
      </c>
      <c r="C5580" s="1" t="s">
        <v>127</v>
      </c>
      <c r="D5580">
        <v>-24856.34</v>
      </c>
    </row>
    <row r="5581" spans="1:4" x14ac:dyDescent="0.25">
      <c r="A5581" s="2">
        <v>45323</v>
      </c>
      <c r="B5581" s="1" t="s">
        <v>30</v>
      </c>
      <c r="C5581" s="1" t="s">
        <v>270</v>
      </c>
      <c r="D5581">
        <v>-15628.34</v>
      </c>
    </row>
    <row r="5582" spans="1:4" x14ac:dyDescent="0.25">
      <c r="A5582" s="2">
        <v>45323</v>
      </c>
      <c r="B5582" s="1" t="s">
        <v>30</v>
      </c>
      <c r="C5582" s="1" t="s">
        <v>67</v>
      </c>
      <c r="D5582">
        <v>-19179.13</v>
      </c>
    </row>
    <row r="5583" spans="1:4" x14ac:dyDescent="0.25">
      <c r="A5583" s="2">
        <v>45323</v>
      </c>
      <c r="B5583" s="1" t="s">
        <v>30</v>
      </c>
      <c r="C5583" s="1" t="s">
        <v>35</v>
      </c>
      <c r="D5583">
        <v>-7226.73</v>
      </c>
    </row>
    <row r="5584" spans="1:4" x14ac:dyDescent="0.25">
      <c r="A5584" s="2">
        <v>45323</v>
      </c>
      <c r="B5584" s="1" t="s">
        <v>30</v>
      </c>
      <c r="C5584" s="1" t="s">
        <v>48</v>
      </c>
      <c r="D5584">
        <v>-22980.92</v>
      </c>
    </row>
    <row r="5585" spans="1:4" x14ac:dyDescent="0.25">
      <c r="A5585" s="2">
        <v>45323</v>
      </c>
      <c r="B5585" s="1" t="s">
        <v>30</v>
      </c>
      <c r="C5585" s="1" t="s">
        <v>44</v>
      </c>
      <c r="D5585">
        <v>-17171.95</v>
      </c>
    </row>
    <row r="5586" spans="1:4" x14ac:dyDescent="0.25">
      <c r="A5586" s="2">
        <v>45323</v>
      </c>
      <c r="B5586" s="1" t="s">
        <v>30</v>
      </c>
      <c r="C5586" s="1" t="s">
        <v>105</v>
      </c>
      <c r="D5586">
        <v>-25160.49</v>
      </c>
    </row>
    <row r="5587" spans="1:4" x14ac:dyDescent="0.25">
      <c r="A5587" s="2">
        <v>45323</v>
      </c>
      <c r="B5587" s="1" t="s">
        <v>30</v>
      </c>
      <c r="C5587" s="1" t="s">
        <v>96</v>
      </c>
      <c r="D5587">
        <v>-16439.78</v>
      </c>
    </row>
    <row r="5588" spans="1:4" x14ac:dyDescent="0.25">
      <c r="A5588" s="2">
        <v>45323</v>
      </c>
      <c r="B5588" s="1" t="s">
        <v>30</v>
      </c>
      <c r="C5588" s="1" t="s">
        <v>157</v>
      </c>
      <c r="D5588">
        <v>-13956.98</v>
      </c>
    </row>
    <row r="5589" spans="1:4" x14ac:dyDescent="0.25">
      <c r="A5589" s="2">
        <v>45323</v>
      </c>
      <c r="B5589" s="1" t="s">
        <v>30</v>
      </c>
      <c r="C5589" s="1" t="s">
        <v>120</v>
      </c>
      <c r="D5589">
        <v>-12976.42</v>
      </c>
    </row>
    <row r="5590" spans="1:4" x14ac:dyDescent="0.25">
      <c r="A5590" s="2">
        <v>45323</v>
      </c>
      <c r="B5590" s="1" t="s">
        <v>30</v>
      </c>
      <c r="C5590" s="1" t="s">
        <v>208</v>
      </c>
      <c r="D5590">
        <v>-19911.22</v>
      </c>
    </row>
    <row r="5591" spans="1:4" x14ac:dyDescent="0.25">
      <c r="A5591" s="2">
        <v>45352</v>
      </c>
      <c r="B5591" s="1" t="s">
        <v>30</v>
      </c>
      <c r="C5591" s="1" t="s">
        <v>118</v>
      </c>
      <c r="D5591">
        <v>-22707.02</v>
      </c>
    </row>
    <row r="5592" spans="1:4" x14ac:dyDescent="0.25">
      <c r="A5592" s="2">
        <v>45352</v>
      </c>
      <c r="B5592" s="1" t="s">
        <v>30</v>
      </c>
      <c r="C5592" s="1" t="s">
        <v>141</v>
      </c>
      <c r="D5592">
        <v>-27051.439999999999</v>
      </c>
    </row>
    <row r="5593" spans="1:4" x14ac:dyDescent="0.25">
      <c r="A5593" s="2">
        <v>45352</v>
      </c>
      <c r="B5593" s="1" t="s">
        <v>30</v>
      </c>
      <c r="C5593" s="1" t="s">
        <v>170</v>
      </c>
      <c r="D5593">
        <v>-13683.92</v>
      </c>
    </row>
    <row r="5594" spans="1:4" x14ac:dyDescent="0.25">
      <c r="A5594" s="2">
        <v>45352</v>
      </c>
      <c r="B5594" s="1" t="s">
        <v>30</v>
      </c>
      <c r="C5594" s="1" t="s">
        <v>147</v>
      </c>
      <c r="D5594">
        <v>-12188.85</v>
      </c>
    </row>
    <row r="5595" spans="1:4" x14ac:dyDescent="0.25">
      <c r="A5595" s="2">
        <v>45352</v>
      </c>
      <c r="B5595" s="1" t="s">
        <v>30</v>
      </c>
      <c r="C5595" s="1" t="s">
        <v>87</v>
      </c>
      <c r="D5595">
        <v>-16529.900000000001</v>
      </c>
    </row>
    <row r="5596" spans="1:4" x14ac:dyDescent="0.25">
      <c r="A5596" s="2">
        <v>45352</v>
      </c>
      <c r="B5596" s="1" t="s">
        <v>30</v>
      </c>
      <c r="C5596" s="1" t="s">
        <v>306</v>
      </c>
      <c r="D5596">
        <v>-29397.08</v>
      </c>
    </row>
    <row r="5597" spans="1:4" x14ac:dyDescent="0.25">
      <c r="A5597" s="2">
        <v>45352</v>
      </c>
      <c r="B5597" s="1" t="s">
        <v>30</v>
      </c>
      <c r="C5597" s="1" t="s">
        <v>195</v>
      </c>
      <c r="D5597">
        <v>-24869.57</v>
      </c>
    </row>
    <row r="5598" spans="1:4" x14ac:dyDescent="0.25">
      <c r="A5598" s="2">
        <v>45352</v>
      </c>
      <c r="B5598" s="1" t="s">
        <v>30</v>
      </c>
      <c r="C5598" s="1" t="s">
        <v>258</v>
      </c>
      <c r="D5598">
        <v>-19550.55</v>
      </c>
    </row>
    <row r="5599" spans="1:4" x14ac:dyDescent="0.25">
      <c r="A5599" s="2">
        <v>45352</v>
      </c>
      <c r="B5599" s="1" t="s">
        <v>30</v>
      </c>
      <c r="C5599" s="1" t="s">
        <v>31</v>
      </c>
      <c r="D5599">
        <v>-17535.48</v>
      </c>
    </row>
    <row r="5600" spans="1:4" x14ac:dyDescent="0.25">
      <c r="A5600" s="2">
        <v>45352</v>
      </c>
      <c r="B5600" s="1" t="s">
        <v>30</v>
      </c>
      <c r="C5600" s="1" t="s">
        <v>100</v>
      </c>
      <c r="D5600">
        <v>-25158.6</v>
      </c>
    </row>
    <row r="5601" spans="1:4" x14ac:dyDescent="0.25">
      <c r="A5601" s="2">
        <v>45352</v>
      </c>
      <c r="B5601" s="1" t="s">
        <v>30</v>
      </c>
      <c r="C5601" s="1" t="s">
        <v>235</v>
      </c>
      <c r="D5601">
        <v>-15963.66</v>
      </c>
    </row>
    <row r="5602" spans="1:4" x14ac:dyDescent="0.25">
      <c r="A5602" s="2">
        <v>45352</v>
      </c>
      <c r="B5602" s="1" t="s">
        <v>30</v>
      </c>
      <c r="C5602" s="1" t="s">
        <v>115</v>
      </c>
      <c r="D5602">
        <v>-27452.83</v>
      </c>
    </row>
    <row r="5603" spans="1:4" x14ac:dyDescent="0.25">
      <c r="A5603" s="2">
        <v>45352</v>
      </c>
      <c r="B5603" s="1" t="s">
        <v>30</v>
      </c>
      <c r="C5603" s="1" t="s">
        <v>226</v>
      </c>
      <c r="D5603">
        <v>-14254.32</v>
      </c>
    </row>
    <row r="5604" spans="1:4" x14ac:dyDescent="0.25">
      <c r="A5604" s="2">
        <v>45352</v>
      </c>
      <c r="B5604" s="1" t="s">
        <v>30</v>
      </c>
      <c r="C5604" s="1" t="s">
        <v>175</v>
      </c>
      <c r="D5604">
        <v>-11906.98</v>
      </c>
    </row>
    <row r="5605" spans="1:4" x14ac:dyDescent="0.25">
      <c r="A5605" s="2">
        <v>45352</v>
      </c>
      <c r="B5605" s="1" t="s">
        <v>30</v>
      </c>
      <c r="C5605" s="1" t="s">
        <v>27</v>
      </c>
      <c r="D5605">
        <v>-12657.72</v>
      </c>
    </row>
    <row r="5606" spans="1:4" x14ac:dyDescent="0.25">
      <c r="A5606" s="2">
        <v>45352</v>
      </c>
      <c r="B5606" s="1" t="s">
        <v>30</v>
      </c>
      <c r="C5606" s="1" t="s">
        <v>19</v>
      </c>
      <c r="D5606">
        <v>-14157.33</v>
      </c>
    </row>
    <row r="5607" spans="1:4" x14ac:dyDescent="0.25">
      <c r="A5607" s="2">
        <v>45352</v>
      </c>
      <c r="B5607" s="1" t="s">
        <v>30</v>
      </c>
      <c r="C5607" s="1" t="s">
        <v>57</v>
      </c>
      <c r="D5607">
        <v>-18648.05</v>
      </c>
    </row>
    <row r="5608" spans="1:4" x14ac:dyDescent="0.25">
      <c r="A5608" s="2">
        <v>45352</v>
      </c>
      <c r="B5608" s="1" t="s">
        <v>30</v>
      </c>
      <c r="C5608" s="1" t="s">
        <v>316</v>
      </c>
      <c r="D5608">
        <v>-13167.79</v>
      </c>
    </row>
    <row r="5609" spans="1:4" x14ac:dyDescent="0.25">
      <c r="A5609" s="2">
        <v>45352</v>
      </c>
      <c r="B5609" s="1" t="s">
        <v>30</v>
      </c>
      <c r="C5609" s="1" t="s">
        <v>130</v>
      </c>
      <c r="D5609">
        <v>-27574.86</v>
      </c>
    </row>
    <row r="5610" spans="1:4" x14ac:dyDescent="0.25">
      <c r="A5610" s="2">
        <v>45352</v>
      </c>
      <c r="B5610" s="1" t="s">
        <v>30</v>
      </c>
      <c r="C5610" s="1" t="s">
        <v>192</v>
      </c>
      <c r="D5610">
        <v>-19975.25</v>
      </c>
    </row>
    <row r="5611" spans="1:4" x14ac:dyDescent="0.25">
      <c r="A5611" s="2">
        <v>45352</v>
      </c>
      <c r="B5611" s="1" t="s">
        <v>30</v>
      </c>
      <c r="C5611" s="1" t="s">
        <v>13</v>
      </c>
      <c r="D5611">
        <v>-20390.09</v>
      </c>
    </row>
    <row r="5612" spans="1:4" x14ac:dyDescent="0.25">
      <c r="A5612" s="2">
        <v>45352</v>
      </c>
      <c r="B5612" s="1" t="s">
        <v>30</v>
      </c>
      <c r="C5612" s="1" t="s">
        <v>77</v>
      </c>
      <c r="D5612">
        <v>-21237.07</v>
      </c>
    </row>
    <row r="5613" spans="1:4" x14ac:dyDescent="0.25">
      <c r="A5613" s="2">
        <v>45352</v>
      </c>
      <c r="B5613" s="1" t="s">
        <v>30</v>
      </c>
      <c r="C5613" s="1" t="s">
        <v>145</v>
      </c>
      <c r="D5613">
        <v>-4990.32</v>
      </c>
    </row>
    <row r="5614" spans="1:4" x14ac:dyDescent="0.25">
      <c r="A5614" s="2">
        <v>45352</v>
      </c>
      <c r="B5614" s="1" t="s">
        <v>30</v>
      </c>
      <c r="C5614" s="1" t="s">
        <v>178</v>
      </c>
      <c r="D5614">
        <v>-15802.71</v>
      </c>
    </row>
    <row r="5615" spans="1:4" x14ac:dyDescent="0.25">
      <c r="A5615" s="2">
        <v>45352</v>
      </c>
      <c r="B5615" s="1" t="s">
        <v>30</v>
      </c>
      <c r="C5615" s="1" t="s">
        <v>65</v>
      </c>
      <c r="D5615">
        <v>-26815.66</v>
      </c>
    </row>
    <row r="5616" spans="1:4" x14ac:dyDescent="0.25">
      <c r="A5616" s="2">
        <v>45352</v>
      </c>
      <c r="B5616" s="1" t="s">
        <v>30</v>
      </c>
      <c r="C5616" s="1" t="s">
        <v>420</v>
      </c>
      <c r="D5616">
        <v>-14493.99</v>
      </c>
    </row>
    <row r="5617" spans="1:4" x14ac:dyDescent="0.25">
      <c r="A5617" s="2">
        <v>45352</v>
      </c>
      <c r="B5617" s="1" t="s">
        <v>30</v>
      </c>
      <c r="C5617" s="1" t="s">
        <v>253</v>
      </c>
      <c r="D5617">
        <v>-19518.34</v>
      </c>
    </row>
    <row r="5618" spans="1:4" x14ac:dyDescent="0.25">
      <c r="A5618" s="2">
        <v>45352</v>
      </c>
      <c r="B5618" s="1" t="s">
        <v>30</v>
      </c>
      <c r="C5618" s="1" t="s">
        <v>23</v>
      </c>
      <c r="D5618">
        <v>-19609.72</v>
      </c>
    </row>
    <row r="5619" spans="1:4" x14ac:dyDescent="0.25">
      <c r="A5619" s="2">
        <v>45352</v>
      </c>
      <c r="B5619" s="1" t="s">
        <v>30</v>
      </c>
      <c r="C5619" s="1" t="s">
        <v>163</v>
      </c>
      <c r="D5619">
        <v>-16287.91</v>
      </c>
    </row>
    <row r="5620" spans="1:4" x14ac:dyDescent="0.25">
      <c r="A5620" s="2">
        <v>45352</v>
      </c>
      <c r="B5620" s="1" t="s">
        <v>30</v>
      </c>
      <c r="C5620" s="1" t="s">
        <v>38</v>
      </c>
      <c r="D5620">
        <v>-17992</v>
      </c>
    </row>
    <row r="5621" spans="1:4" x14ac:dyDescent="0.25">
      <c r="A5621" s="2">
        <v>45352</v>
      </c>
      <c r="B5621" s="1" t="s">
        <v>30</v>
      </c>
      <c r="C5621" s="1" t="s">
        <v>52</v>
      </c>
      <c r="D5621">
        <v>-17735.810000000001</v>
      </c>
    </row>
    <row r="5622" spans="1:4" x14ac:dyDescent="0.25">
      <c r="A5622" s="2">
        <v>45352</v>
      </c>
      <c r="B5622" s="1" t="s">
        <v>30</v>
      </c>
      <c r="C5622" s="1" t="s">
        <v>200</v>
      </c>
      <c r="D5622">
        <v>-13770.56</v>
      </c>
    </row>
    <row r="5623" spans="1:4" x14ac:dyDescent="0.25">
      <c r="A5623" s="2">
        <v>45352</v>
      </c>
      <c r="B5623" s="1" t="s">
        <v>30</v>
      </c>
      <c r="C5623" s="1" t="s">
        <v>80</v>
      </c>
      <c r="D5623">
        <v>-19510.02</v>
      </c>
    </row>
    <row r="5624" spans="1:4" x14ac:dyDescent="0.25">
      <c r="A5624" s="2">
        <v>45352</v>
      </c>
      <c r="B5624" s="1" t="s">
        <v>30</v>
      </c>
      <c r="C5624" s="1" t="s">
        <v>123</v>
      </c>
      <c r="D5624">
        <v>-15793.25</v>
      </c>
    </row>
    <row r="5625" spans="1:4" x14ac:dyDescent="0.25">
      <c r="A5625" s="2">
        <v>45352</v>
      </c>
      <c r="B5625" s="1" t="s">
        <v>30</v>
      </c>
      <c r="C5625" s="1" t="s">
        <v>127</v>
      </c>
      <c r="D5625">
        <v>-29283.31</v>
      </c>
    </row>
    <row r="5626" spans="1:4" x14ac:dyDescent="0.25">
      <c r="A5626" s="2">
        <v>45352</v>
      </c>
      <c r="B5626" s="1" t="s">
        <v>30</v>
      </c>
      <c r="C5626" s="1" t="s">
        <v>270</v>
      </c>
      <c r="D5626">
        <v>-14027.67</v>
      </c>
    </row>
    <row r="5627" spans="1:4" x14ac:dyDescent="0.25">
      <c r="A5627" s="2">
        <v>45352</v>
      </c>
      <c r="B5627" s="1" t="s">
        <v>30</v>
      </c>
      <c r="C5627" s="1" t="s">
        <v>67</v>
      </c>
      <c r="D5627">
        <v>-23838.77</v>
      </c>
    </row>
    <row r="5628" spans="1:4" x14ac:dyDescent="0.25">
      <c r="A5628" s="2">
        <v>45352</v>
      </c>
      <c r="B5628" s="1" t="s">
        <v>30</v>
      </c>
      <c r="C5628" s="1" t="s">
        <v>35</v>
      </c>
      <c r="D5628">
        <v>-17054.73</v>
      </c>
    </row>
    <row r="5629" spans="1:4" x14ac:dyDescent="0.25">
      <c r="A5629" s="2">
        <v>45352</v>
      </c>
      <c r="B5629" s="1" t="s">
        <v>30</v>
      </c>
      <c r="C5629" s="1" t="s">
        <v>48</v>
      </c>
      <c r="D5629">
        <v>-27981.83</v>
      </c>
    </row>
    <row r="5630" spans="1:4" x14ac:dyDescent="0.25">
      <c r="A5630" s="2">
        <v>45352</v>
      </c>
      <c r="B5630" s="1" t="s">
        <v>30</v>
      </c>
      <c r="C5630" s="1" t="s">
        <v>44</v>
      </c>
      <c r="D5630">
        <v>-23069.37</v>
      </c>
    </row>
    <row r="5631" spans="1:4" x14ac:dyDescent="0.25">
      <c r="A5631" s="2">
        <v>45352</v>
      </c>
      <c r="B5631" s="1" t="s">
        <v>30</v>
      </c>
      <c r="C5631" s="1" t="s">
        <v>105</v>
      </c>
      <c r="D5631">
        <v>-22212.68</v>
      </c>
    </row>
    <row r="5632" spans="1:4" x14ac:dyDescent="0.25">
      <c r="A5632" s="2">
        <v>45352</v>
      </c>
      <c r="B5632" s="1" t="s">
        <v>30</v>
      </c>
      <c r="C5632" s="1" t="s">
        <v>96</v>
      </c>
      <c r="D5632">
        <v>-17701.05</v>
      </c>
    </row>
    <row r="5633" spans="1:4" x14ac:dyDescent="0.25">
      <c r="A5633" s="2">
        <v>45352</v>
      </c>
      <c r="B5633" s="1" t="s">
        <v>30</v>
      </c>
      <c r="C5633" s="1" t="s">
        <v>157</v>
      </c>
      <c r="D5633">
        <v>-16108.33</v>
      </c>
    </row>
    <row r="5634" spans="1:4" x14ac:dyDescent="0.25">
      <c r="A5634" s="2">
        <v>45352</v>
      </c>
      <c r="B5634" s="1" t="s">
        <v>30</v>
      </c>
      <c r="C5634" s="1" t="s">
        <v>120</v>
      </c>
      <c r="D5634">
        <v>-17246.939999999999</v>
      </c>
    </row>
    <row r="5635" spans="1:4" x14ac:dyDescent="0.25">
      <c r="A5635" s="2">
        <v>45352</v>
      </c>
      <c r="B5635" s="1" t="s">
        <v>30</v>
      </c>
      <c r="C5635" s="1" t="s">
        <v>208</v>
      </c>
      <c r="D5635">
        <v>-17720.63</v>
      </c>
    </row>
    <row r="5636" spans="1:4" x14ac:dyDescent="0.25">
      <c r="A5636" s="2">
        <v>45383</v>
      </c>
      <c r="B5636" s="1" t="s">
        <v>30</v>
      </c>
      <c r="C5636" s="1" t="s">
        <v>118</v>
      </c>
      <c r="D5636">
        <v>-22376.92</v>
      </c>
    </row>
    <row r="5637" spans="1:4" x14ac:dyDescent="0.25">
      <c r="A5637" s="2">
        <v>45383</v>
      </c>
      <c r="B5637" s="1" t="s">
        <v>30</v>
      </c>
      <c r="C5637" s="1" t="s">
        <v>141</v>
      </c>
      <c r="D5637">
        <v>-19872.96</v>
      </c>
    </row>
    <row r="5638" spans="1:4" x14ac:dyDescent="0.25">
      <c r="A5638" s="2">
        <v>45383</v>
      </c>
      <c r="B5638" s="1" t="s">
        <v>30</v>
      </c>
      <c r="C5638" s="1" t="s">
        <v>170</v>
      </c>
      <c r="D5638">
        <v>-19591.2</v>
      </c>
    </row>
    <row r="5639" spans="1:4" x14ac:dyDescent="0.25">
      <c r="A5639" s="2">
        <v>45383</v>
      </c>
      <c r="B5639" s="1" t="s">
        <v>30</v>
      </c>
      <c r="C5639" s="1" t="s">
        <v>147</v>
      </c>
      <c r="D5639">
        <v>-23971.33</v>
      </c>
    </row>
    <row r="5640" spans="1:4" x14ac:dyDescent="0.25">
      <c r="A5640" s="2">
        <v>45383</v>
      </c>
      <c r="B5640" s="1" t="s">
        <v>30</v>
      </c>
      <c r="C5640" s="1" t="s">
        <v>87</v>
      </c>
      <c r="D5640">
        <v>-17867.59</v>
      </c>
    </row>
    <row r="5641" spans="1:4" x14ac:dyDescent="0.25">
      <c r="A5641" s="2">
        <v>45383</v>
      </c>
      <c r="B5641" s="1" t="s">
        <v>30</v>
      </c>
      <c r="C5641" s="1" t="s">
        <v>306</v>
      </c>
      <c r="D5641">
        <v>-20442.419999999998</v>
      </c>
    </row>
    <row r="5642" spans="1:4" x14ac:dyDescent="0.25">
      <c r="A5642" s="2">
        <v>45383</v>
      </c>
      <c r="B5642" s="1" t="s">
        <v>30</v>
      </c>
      <c r="C5642" s="1" t="s">
        <v>195</v>
      </c>
      <c r="D5642">
        <v>-16845.62</v>
      </c>
    </row>
    <row r="5643" spans="1:4" x14ac:dyDescent="0.25">
      <c r="A5643" s="2">
        <v>45383</v>
      </c>
      <c r="B5643" s="1" t="s">
        <v>30</v>
      </c>
      <c r="C5643" s="1" t="s">
        <v>258</v>
      </c>
      <c r="D5643">
        <v>-15698.26</v>
      </c>
    </row>
    <row r="5644" spans="1:4" x14ac:dyDescent="0.25">
      <c r="A5644" s="2">
        <v>45383</v>
      </c>
      <c r="B5644" s="1" t="s">
        <v>30</v>
      </c>
      <c r="C5644" s="1" t="s">
        <v>31</v>
      </c>
      <c r="D5644">
        <v>-16794.36</v>
      </c>
    </row>
    <row r="5645" spans="1:4" x14ac:dyDescent="0.25">
      <c r="A5645" s="2">
        <v>45383</v>
      </c>
      <c r="B5645" s="1" t="s">
        <v>30</v>
      </c>
      <c r="C5645" s="1" t="s">
        <v>100</v>
      </c>
      <c r="D5645">
        <v>-29484.13</v>
      </c>
    </row>
    <row r="5646" spans="1:4" x14ac:dyDescent="0.25">
      <c r="A5646" s="2">
        <v>45383</v>
      </c>
      <c r="B5646" s="1" t="s">
        <v>30</v>
      </c>
      <c r="C5646" s="1" t="s">
        <v>235</v>
      </c>
      <c r="D5646">
        <v>-14657.87</v>
      </c>
    </row>
    <row r="5647" spans="1:4" x14ac:dyDescent="0.25">
      <c r="A5647" s="2">
        <v>45383</v>
      </c>
      <c r="B5647" s="1" t="s">
        <v>30</v>
      </c>
      <c r="C5647" s="1" t="s">
        <v>115</v>
      </c>
      <c r="D5647">
        <v>-18940.11</v>
      </c>
    </row>
    <row r="5648" spans="1:4" x14ac:dyDescent="0.25">
      <c r="A5648" s="2">
        <v>45383</v>
      </c>
      <c r="B5648" s="1" t="s">
        <v>30</v>
      </c>
      <c r="C5648" s="1" t="s">
        <v>226</v>
      </c>
      <c r="D5648">
        <v>-20954.61</v>
      </c>
    </row>
    <row r="5649" spans="1:4" x14ac:dyDescent="0.25">
      <c r="A5649" s="2">
        <v>45383</v>
      </c>
      <c r="B5649" s="1" t="s">
        <v>30</v>
      </c>
      <c r="C5649" s="1" t="s">
        <v>175</v>
      </c>
      <c r="D5649">
        <v>-12784.71</v>
      </c>
    </row>
    <row r="5650" spans="1:4" x14ac:dyDescent="0.25">
      <c r="A5650" s="2">
        <v>45383</v>
      </c>
      <c r="B5650" s="1" t="s">
        <v>30</v>
      </c>
      <c r="C5650" s="1" t="s">
        <v>27</v>
      </c>
      <c r="D5650">
        <v>-19701.53</v>
      </c>
    </row>
    <row r="5651" spans="1:4" x14ac:dyDescent="0.25">
      <c r="A5651" s="2">
        <v>45383</v>
      </c>
      <c r="B5651" s="1" t="s">
        <v>30</v>
      </c>
      <c r="C5651" s="1" t="s">
        <v>19</v>
      </c>
      <c r="D5651">
        <v>-21947.55</v>
      </c>
    </row>
    <row r="5652" spans="1:4" x14ac:dyDescent="0.25">
      <c r="A5652" s="2">
        <v>45383</v>
      </c>
      <c r="B5652" s="1" t="s">
        <v>30</v>
      </c>
      <c r="C5652" s="1" t="s">
        <v>57</v>
      </c>
      <c r="D5652">
        <v>-18647.27</v>
      </c>
    </row>
    <row r="5653" spans="1:4" x14ac:dyDescent="0.25">
      <c r="A5653" s="2">
        <v>45383</v>
      </c>
      <c r="B5653" s="1" t="s">
        <v>30</v>
      </c>
      <c r="C5653" s="1" t="s">
        <v>316</v>
      </c>
      <c r="D5653">
        <v>-23532.28</v>
      </c>
    </row>
    <row r="5654" spans="1:4" x14ac:dyDescent="0.25">
      <c r="A5654" s="2">
        <v>45383</v>
      </c>
      <c r="B5654" s="1" t="s">
        <v>30</v>
      </c>
      <c r="C5654" s="1" t="s">
        <v>130</v>
      </c>
      <c r="D5654">
        <v>-14474.92</v>
      </c>
    </row>
    <row r="5655" spans="1:4" x14ac:dyDescent="0.25">
      <c r="A5655" s="2">
        <v>45383</v>
      </c>
      <c r="B5655" s="1" t="s">
        <v>30</v>
      </c>
      <c r="C5655" s="1" t="s">
        <v>192</v>
      </c>
      <c r="D5655">
        <v>-18814.650000000001</v>
      </c>
    </row>
    <row r="5656" spans="1:4" x14ac:dyDescent="0.25">
      <c r="A5656" s="2">
        <v>45383</v>
      </c>
      <c r="B5656" s="1" t="s">
        <v>30</v>
      </c>
      <c r="C5656" s="1" t="s">
        <v>13</v>
      </c>
      <c r="D5656">
        <v>-25635.56</v>
      </c>
    </row>
    <row r="5657" spans="1:4" x14ac:dyDescent="0.25">
      <c r="A5657" s="2">
        <v>45383</v>
      </c>
      <c r="B5657" s="1" t="s">
        <v>30</v>
      </c>
      <c r="C5657" s="1" t="s">
        <v>77</v>
      </c>
      <c r="D5657">
        <v>-19707.060000000001</v>
      </c>
    </row>
    <row r="5658" spans="1:4" x14ac:dyDescent="0.25">
      <c r="A5658" s="2">
        <v>45383</v>
      </c>
      <c r="B5658" s="1" t="s">
        <v>30</v>
      </c>
      <c r="C5658" s="1" t="s">
        <v>145</v>
      </c>
      <c r="D5658">
        <v>-14940.09</v>
      </c>
    </row>
    <row r="5659" spans="1:4" x14ac:dyDescent="0.25">
      <c r="A5659" s="2">
        <v>45383</v>
      </c>
      <c r="B5659" s="1" t="s">
        <v>30</v>
      </c>
      <c r="C5659" s="1" t="s">
        <v>178</v>
      </c>
      <c r="D5659">
        <v>-9016.39</v>
      </c>
    </row>
    <row r="5660" spans="1:4" x14ac:dyDescent="0.25">
      <c r="A5660" s="2">
        <v>45383</v>
      </c>
      <c r="B5660" s="1" t="s">
        <v>30</v>
      </c>
      <c r="C5660" s="1" t="s">
        <v>65</v>
      </c>
      <c r="D5660">
        <v>-17538.240000000002</v>
      </c>
    </row>
    <row r="5661" spans="1:4" x14ac:dyDescent="0.25">
      <c r="A5661" s="2">
        <v>45383</v>
      </c>
      <c r="B5661" s="1" t="s">
        <v>30</v>
      </c>
      <c r="C5661" s="1" t="s">
        <v>420</v>
      </c>
      <c r="D5661">
        <v>-14123.87</v>
      </c>
    </row>
    <row r="5662" spans="1:4" x14ac:dyDescent="0.25">
      <c r="A5662" s="2">
        <v>45383</v>
      </c>
      <c r="B5662" s="1" t="s">
        <v>30</v>
      </c>
      <c r="C5662" s="1" t="s">
        <v>253</v>
      </c>
      <c r="D5662">
        <v>-20442.810000000001</v>
      </c>
    </row>
    <row r="5663" spans="1:4" x14ac:dyDescent="0.25">
      <c r="A5663" s="2">
        <v>45383</v>
      </c>
      <c r="B5663" s="1" t="s">
        <v>30</v>
      </c>
      <c r="C5663" s="1" t="s">
        <v>23</v>
      </c>
      <c r="D5663">
        <v>-18431.53</v>
      </c>
    </row>
    <row r="5664" spans="1:4" x14ac:dyDescent="0.25">
      <c r="A5664" s="2">
        <v>45383</v>
      </c>
      <c r="B5664" s="1" t="s">
        <v>30</v>
      </c>
      <c r="C5664" s="1" t="s">
        <v>163</v>
      </c>
      <c r="D5664">
        <v>-15305.72</v>
      </c>
    </row>
    <row r="5665" spans="1:4" x14ac:dyDescent="0.25">
      <c r="A5665" s="2">
        <v>45383</v>
      </c>
      <c r="B5665" s="1" t="s">
        <v>30</v>
      </c>
      <c r="C5665" s="1" t="s">
        <v>38</v>
      </c>
      <c r="D5665">
        <v>-24502.799999999999</v>
      </c>
    </row>
    <row r="5666" spans="1:4" x14ac:dyDescent="0.25">
      <c r="A5666" s="2">
        <v>45383</v>
      </c>
      <c r="B5666" s="1" t="s">
        <v>30</v>
      </c>
      <c r="C5666" s="1" t="s">
        <v>52</v>
      </c>
      <c r="D5666">
        <v>-22692.9</v>
      </c>
    </row>
    <row r="5667" spans="1:4" x14ac:dyDescent="0.25">
      <c r="A5667" s="2">
        <v>45383</v>
      </c>
      <c r="B5667" s="1" t="s">
        <v>30</v>
      </c>
      <c r="C5667" s="1" t="s">
        <v>200</v>
      </c>
      <c r="D5667">
        <v>-20120.509999999998</v>
      </c>
    </row>
    <row r="5668" spans="1:4" x14ac:dyDescent="0.25">
      <c r="A5668" s="2">
        <v>45383</v>
      </c>
      <c r="B5668" s="1" t="s">
        <v>30</v>
      </c>
      <c r="C5668" s="1" t="s">
        <v>80</v>
      </c>
      <c r="D5668">
        <v>-11849.46</v>
      </c>
    </row>
    <row r="5669" spans="1:4" x14ac:dyDescent="0.25">
      <c r="A5669" s="2">
        <v>45383</v>
      </c>
      <c r="B5669" s="1" t="s">
        <v>30</v>
      </c>
      <c r="C5669" s="1" t="s">
        <v>123</v>
      </c>
      <c r="D5669">
        <v>-28163.98</v>
      </c>
    </row>
    <row r="5670" spans="1:4" x14ac:dyDescent="0.25">
      <c r="A5670" s="2">
        <v>45383</v>
      </c>
      <c r="B5670" s="1" t="s">
        <v>30</v>
      </c>
      <c r="C5670" s="1" t="s">
        <v>127</v>
      </c>
      <c r="D5670">
        <v>-22388.33</v>
      </c>
    </row>
    <row r="5671" spans="1:4" x14ac:dyDescent="0.25">
      <c r="A5671" s="2">
        <v>45383</v>
      </c>
      <c r="B5671" s="1" t="s">
        <v>30</v>
      </c>
      <c r="C5671" s="1" t="s">
        <v>270</v>
      </c>
      <c r="D5671">
        <v>-29228.78</v>
      </c>
    </row>
    <row r="5672" spans="1:4" x14ac:dyDescent="0.25">
      <c r="A5672" s="2">
        <v>45383</v>
      </c>
      <c r="B5672" s="1" t="s">
        <v>30</v>
      </c>
      <c r="C5672" s="1" t="s">
        <v>67</v>
      </c>
      <c r="D5672">
        <v>-9163.2199999999993</v>
      </c>
    </row>
    <row r="5673" spans="1:4" x14ac:dyDescent="0.25">
      <c r="A5673" s="2">
        <v>45383</v>
      </c>
      <c r="B5673" s="1" t="s">
        <v>30</v>
      </c>
      <c r="C5673" s="1" t="s">
        <v>35</v>
      </c>
      <c r="D5673">
        <v>-20313.759999999998</v>
      </c>
    </row>
    <row r="5674" spans="1:4" x14ac:dyDescent="0.25">
      <c r="A5674" s="2">
        <v>45383</v>
      </c>
      <c r="B5674" s="1" t="s">
        <v>30</v>
      </c>
      <c r="C5674" s="1" t="s">
        <v>48</v>
      </c>
      <c r="D5674">
        <v>-17239.46</v>
      </c>
    </row>
    <row r="5675" spans="1:4" x14ac:dyDescent="0.25">
      <c r="A5675" s="2">
        <v>45383</v>
      </c>
      <c r="B5675" s="1" t="s">
        <v>30</v>
      </c>
      <c r="C5675" s="1" t="s">
        <v>44</v>
      </c>
      <c r="D5675">
        <v>-20559.37</v>
      </c>
    </row>
    <row r="5676" spans="1:4" x14ac:dyDescent="0.25">
      <c r="A5676" s="2">
        <v>45383</v>
      </c>
      <c r="B5676" s="1" t="s">
        <v>30</v>
      </c>
      <c r="C5676" s="1" t="s">
        <v>105</v>
      </c>
      <c r="D5676">
        <v>-24200.83</v>
      </c>
    </row>
    <row r="5677" spans="1:4" x14ac:dyDescent="0.25">
      <c r="A5677" s="2">
        <v>45383</v>
      </c>
      <c r="B5677" s="1" t="s">
        <v>30</v>
      </c>
      <c r="C5677" s="1" t="s">
        <v>96</v>
      </c>
      <c r="D5677">
        <v>-23345.63</v>
      </c>
    </row>
    <row r="5678" spans="1:4" x14ac:dyDescent="0.25">
      <c r="A5678" s="2">
        <v>45383</v>
      </c>
      <c r="B5678" s="1" t="s">
        <v>30</v>
      </c>
      <c r="C5678" s="1" t="s">
        <v>157</v>
      </c>
      <c r="D5678">
        <v>-19052.2</v>
      </c>
    </row>
    <row r="5679" spans="1:4" x14ac:dyDescent="0.25">
      <c r="A5679" s="2">
        <v>45383</v>
      </c>
      <c r="B5679" s="1" t="s">
        <v>30</v>
      </c>
      <c r="C5679" s="1" t="s">
        <v>120</v>
      </c>
      <c r="D5679">
        <v>-25441.09</v>
      </c>
    </row>
    <row r="5680" spans="1:4" x14ac:dyDescent="0.25">
      <c r="A5680" s="2">
        <v>45383</v>
      </c>
      <c r="B5680" s="1" t="s">
        <v>30</v>
      </c>
      <c r="C5680" s="1" t="s">
        <v>208</v>
      </c>
      <c r="D5680">
        <v>-13587.66</v>
      </c>
    </row>
    <row r="5681" spans="1:4" x14ac:dyDescent="0.25">
      <c r="A5681" s="2">
        <v>45413</v>
      </c>
      <c r="B5681" s="1" t="s">
        <v>30</v>
      </c>
      <c r="C5681" s="1" t="s">
        <v>118</v>
      </c>
      <c r="D5681">
        <v>-21021.24</v>
      </c>
    </row>
    <row r="5682" spans="1:4" x14ac:dyDescent="0.25">
      <c r="A5682" s="2">
        <v>45413</v>
      </c>
      <c r="B5682" s="1" t="s">
        <v>30</v>
      </c>
      <c r="C5682" s="1" t="s">
        <v>141</v>
      </c>
      <c r="D5682">
        <v>-17673.27</v>
      </c>
    </row>
    <row r="5683" spans="1:4" x14ac:dyDescent="0.25">
      <c r="A5683" s="2">
        <v>45413</v>
      </c>
      <c r="B5683" s="1" t="s">
        <v>30</v>
      </c>
      <c r="C5683" s="1" t="s">
        <v>170</v>
      </c>
      <c r="D5683">
        <v>-13394.86</v>
      </c>
    </row>
    <row r="5684" spans="1:4" x14ac:dyDescent="0.25">
      <c r="A5684" s="2">
        <v>45413</v>
      </c>
      <c r="B5684" s="1" t="s">
        <v>30</v>
      </c>
      <c r="C5684" s="1" t="s">
        <v>147</v>
      </c>
      <c r="D5684">
        <v>-12869.76</v>
      </c>
    </row>
    <row r="5685" spans="1:4" x14ac:dyDescent="0.25">
      <c r="A5685" s="2">
        <v>45413</v>
      </c>
      <c r="B5685" s="1" t="s">
        <v>30</v>
      </c>
      <c r="C5685" s="1" t="s">
        <v>87</v>
      </c>
      <c r="D5685">
        <v>-21266.42</v>
      </c>
    </row>
    <row r="5686" spans="1:4" x14ac:dyDescent="0.25">
      <c r="A5686" s="2">
        <v>45413</v>
      </c>
      <c r="B5686" s="1" t="s">
        <v>30</v>
      </c>
      <c r="C5686" s="1" t="s">
        <v>306</v>
      </c>
      <c r="D5686">
        <v>-26090.1</v>
      </c>
    </row>
    <row r="5687" spans="1:4" x14ac:dyDescent="0.25">
      <c r="A5687" s="2">
        <v>45413</v>
      </c>
      <c r="B5687" s="1" t="s">
        <v>30</v>
      </c>
      <c r="C5687" s="1" t="s">
        <v>195</v>
      </c>
      <c r="D5687">
        <v>-26145.32</v>
      </c>
    </row>
    <row r="5688" spans="1:4" x14ac:dyDescent="0.25">
      <c r="A5688" s="2">
        <v>45413</v>
      </c>
      <c r="B5688" s="1" t="s">
        <v>30</v>
      </c>
      <c r="C5688" s="1" t="s">
        <v>258</v>
      </c>
      <c r="D5688">
        <v>-11088.51</v>
      </c>
    </row>
    <row r="5689" spans="1:4" x14ac:dyDescent="0.25">
      <c r="A5689" s="2">
        <v>45413</v>
      </c>
      <c r="B5689" s="1" t="s">
        <v>30</v>
      </c>
      <c r="C5689" s="1" t="s">
        <v>31</v>
      </c>
      <c r="D5689">
        <v>-11132.58</v>
      </c>
    </row>
    <row r="5690" spans="1:4" x14ac:dyDescent="0.25">
      <c r="A5690" s="2">
        <v>45413</v>
      </c>
      <c r="B5690" s="1" t="s">
        <v>30</v>
      </c>
      <c r="C5690" s="1" t="s">
        <v>100</v>
      </c>
      <c r="D5690">
        <v>-28732.9</v>
      </c>
    </row>
    <row r="5691" spans="1:4" x14ac:dyDescent="0.25">
      <c r="A5691" s="2">
        <v>45413</v>
      </c>
      <c r="B5691" s="1" t="s">
        <v>30</v>
      </c>
      <c r="C5691" s="1" t="s">
        <v>235</v>
      </c>
      <c r="D5691">
        <v>-19291.16</v>
      </c>
    </row>
    <row r="5692" spans="1:4" x14ac:dyDescent="0.25">
      <c r="A5692" s="2">
        <v>45413</v>
      </c>
      <c r="B5692" s="1" t="s">
        <v>30</v>
      </c>
      <c r="C5692" s="1" t="s">
        <v>115</v>
      </c>
      <c r="D5692">
        <v>-19304.669999999998</v>
      </c>
    </row>
    <row r="5693" spans="1:4" x14ac:dyDescent="0.25">
      <c r="A5693" s="2">
        <v>45413</v>
      </c>
      <c r="B5693" s="1" t="s">
        <v>30</v>
      </c>
      <c r="C5693" s="1" t="s">
        <v>226</v>
      </c>
      <c r="D5693">
        <v>-25902.09</v>
      </c>
    </row>
    <row r="5694" spans="1:4" x14ac:dyDescent="0.25">
      <c r="A5694" s="2">
        <v>45413</v>
      </c>
      <c r="B5694" s="1" t="s">
        <v>30</v>
      </c>
      <c r="C5694" s="1" t="s">
        <v>175</v>
      </c>
      <c r="D5694">
        <v>-14991.73</v>
      </c>
    </row>
    <row r="5695" spans="1:4" x14ac:dyDescent="0.25">
      <c r="A5695" s="2">
        <v>45413</v>
      </c>
      <c r="B5695" s="1" t="s">
        <v>30</v>
      </c>
      <c r="C5695" s="1" t="s">
        <v>27</v>
      </c>
      <c r="D5695">
        <v>-8316.7099999999991</v>
      </c>
    </row>
    <row r="5696" spans="1:4" x14ac:dyDescent="0.25">
      <c r="A5696" s="2">
        <v>45413</v>
      </c>
      <c r="B5696" s="1" t="s">
        <v>30</v>
      </c>
      <c r="C5696" s="1" t="s">
        <v>19</v>
      </c>
      <c r="D5696">
        <v>-16699.53</v>
      </c>
    </row>
    <row r="5697" spans="1:4" x14ac:dyDescent="0.25">
      <c r="A5697" s="2">
        <v>45413</v>
      </c>
      <c r="B5697" s="1" t="s">
        <v>30</v>
      </c>
      <c r="C5697" s="1" t="s">
        <v>57</v>
      </c>
      <c r="D5697">
        <v>-12077.68</v>
      </c>
    </row>
    <row r="5698" spans="1:4" x14ac:dyDescent="0.25">
      <c r="A5698" s="2">
        <v>45413</v>
      </c>
      <c r="B5698" s="1" t="s">
        <v>30</v>
      </c>
      <c r="C5698" s="1" t="s">
        <v>316</v>
      </c>
      <c r="D5698">
        <v>-22770.5</v>
      </c>
    </row>
    <row r="5699" spans="1:4" x14ac:dyDescent="0.25">
      <c r="A5699" s="2">
        <v>45413</v>
      </c>
      <c r="B5699" s="1" t="s">
        <v>30</v>
      </c>
      <c r="C5699" s="1" t="s">
        <v>130</v>
      </c>
      <c r="D5699">
        <v>-13067.41</v>
      </c>
    </row>
    <row r="5700" spans="1:4" x14ac:dyDescent="0.25">
      <c r="A5700" s="2">
        <v>45413</v>
      </c>
      <c r="B5700" s="1" t="s">
        <v>30</v>
      </c>
      <c r="C5700" s="1" t="s">
        <v>192</v>
      </c>
      <c r="D5700">
        <v>-15879.94</v>
      </c>
    </row>
    <row r="5701" spans="1:4" x14ac:dyDescent="0.25">
      <c r="A5701" s="2">
        <v>45413</v>
      </c>
      <c r="B5701" s="1" t="s">
        <v>30</v>
      </c>
      <c r="C5701" s="1" t="s">
        <v>13</v>
      </c>
      <c r="D5701">
        <v>-17697.150000000001</v>
      </c>
    </row>
    <row r="5702" spans="1:4" x14ac:dyDescent="0.25">
      <c r="A5702" s="2">
        <v>45413</v>
      </c>
      <c r="B5702" s="1" t="s">
        <v>30</v>
      </c>
      <c r="C5702" s="1" t="s">
        <v>77</v>
      </c>
      <c r="D5702">
        <v>-11040.65</v>
      </c>
    </row>
    <row r="5703" spans="1:4" x14ac:dyDescent="0.25">
      <c r="A5703" s="2">
        <v>45413</v>
      </c>
      <c r="B5703" s="1" t="s">
        <v>30</v>
      </c>
      <c r="C5703" s="1" t="s">
        <v>145</v>
      </c>
      <c r="D5703">
        <v>-21437.03</v>
      </c>
    </row>
    <row r="5704" spans="1:4" x14ac:dyDescent="0.25">
      <c r="A5704" s="2">
        <v>45413</v>
      </c>
      <c r="B5704" s="1" t="s">
        <v>30</v>
      </c>
      <c r="C5704" s="1" t="s">
        <v>178</v>
      </c>
      <c r="D5704">
        <v>-21150.720000000001</v>
      </c>
    </row>
    <row r="5705" spans="1:4" x14ac:dyDescent="0.25">
      <c r="A5705" s="2">
        <v>45413</v>
      </c>
      <c r="B5705" s="1" t="s">
        <v>30</v>
      </c>
      <c r="C5705" s="1" t="s">
        <v>65</v>
      </c>
      <c r="D5705">
        <v>-23593.65</v>
      </c>
    </row>
    <row r="5706" spans="1:4" x14ac:dyDescent="0.25">
      <c r="A5706" s="2">
        <v>45413</v>
      </c>
      <c r="B5706" s="1" t="s">
        <v>30</v>
      </c>
      <c r="C5706" s="1" t="s">
        <v>420</v>
      </c>
      <c r="D5706">
        <v>-14252.86</v>
      </c>
    </row>
    <row r="5707" spans="1:4" x14ac:dyDescent="0.25">
      <c r="A5707" s="2">
        <v>45413</v>
      </c>
      <c r="B5707" s="1" t="s">
        <v>30</v>
      </c>
      <c r="C5707" s="1" t="s">
        <v>253</v>
      </c>
      <c r="D5707">
        <v>-23787.35</v>
      </c>
    </row>
    <row r="5708" spans="1:4" x14ac:dyDescent="0.25">
      <c r="A5708" s="2">
        <v>45413</v>
      </c>
      <c r="B5708" s="1" t="s">
        <v>30</v>
      </c>
      <c r="C5708" s="1" t="s">
        <v>23</v>
      </c>
      <c r="D5708">
        <v>-21662.06</v>
      </c>
    </row>
    <row r="5709" spans="1:4" x14ac:dyDescent="0.25">
      <c r="A5709" s="2">
        <v>45413</v>
      </c>
      <c r="B5709" s="1" t="s">
        <v>30</v>
      </c>
      <c r="C5709" s="1" t="s">
        <v>163</v>
      </c>
      <c r="D5709">
        <v>-23200.19</v>
      </c>
    </row>
    <row r="5710" spans="1:4" x14ac:dyDescent="0.25">
      <c r="A5710" s="2">
        <v>45413</v>
      </c>
      <c r="B5710" s="1" t="s">
        <v>30</v>
      </c>
      <c r="C5710" s="1" t="s">
        <v>38</v>
      </c>
      <c r="D5710">
        <v>-22995.51</v>
      </c>
    </row>
    <row r="5711" spans="1:4" x14ac:dyDescent="0.25">
      <c r="A5711" s="2">
        <v>45413</v>
      </c>
      <c r="B5711" s="1" t="s">
        <v>30</v>
      </c>
      <c r="C5711" s="1" t="s">
        <v>52</v>
      </c>
      <c r="D5711">
        <v>-27571.57</v>
      </c>
    </row>
    <row r="5712" spans="1:4" x14ac:dyDescent="0.25">
      <c r="A5712" s="2">
        <v>45413</v>
      </c>
      <c r="B5712" s="1" t="s">
        <v>30</v>
      </c>
      <c r="C5712" s="1" t="s">
        <v>200</v>
      </c>
      <c r="D5712">
        <v>-19703.259999999998</v>
      </c>
    </row>
    <row r="5713" spans="1:4" x14ac:dyDescent="0.25">
      <c r="A5713" s="2">
        <v>45413</v>
      </c>
      <c r="B5713" s="1" t="s">
        <v>30</v>
      </c>
      <c r="C5713" s="1" t="s">
        <v>80</v>
      </c>
      <c r="D5713">
        <v>-22113.13</v>
      </c>
    </row>
    <row r="5714" spans="1:4" x14ac:dyDescent="0.25">
      <c r="A5714" s="2">
        <v>45413</v>
      </c>
      <c r="B5714" s="1" t="s">
        <v>30</v>
      </c>
      <c r="C5714" s="1" t="s">
        <v>123</v>
      </c>
      <c r="D5714">
        <v>-22188.97</v>
      </c>
    </row>
    <row r="5715" spans="1:4" x14ac:dyDescent="0.25">
      <c r="A5715" s="2">
        <v>45413</v>
      </c>
      <c r="B5715" s="1" t="s">
        <v>30</v>
      </c>
      <c r="C5715" s="1" t="s">
        <v>127</v>
      </c>
      <c r="D5715">
        <v>-19328.3</v>
      </c>
    </row>
    <row r="5716" spans="1:4" x14ac:dyDescent="0.25">
      <c r="A5716" s="2">
        <v>45413</v>
      </c>
      <c r="B5716" s="1" t="s">
        <v>30</v>
      </c>
      <c r="C5716" s="1" t="s">
        <v>270</v>
      </c>
      <c r="D5716">
        <v>-22034.68</v>
      </c>
    </row>
    <row r="5717" spans="1:4" x14ac:dyDescent="0.25">
      <c r="A5717" s="2">
        <v>45413</v>
      </c>
      <c r="B5717" s="1" t="s">
        <v>30</v>
      </c>
      <c r="C5717" s="1" t="s">
        <v>67</v>
      </c>
      <c r="D5717">
        <v>-14201.25</v>
      </c>
    </row>
    <row r="5718" spans="1:4" x14ac:dyDescent="0.25">
      <c r="A5718" s="2">
        <v>45413</v>
      </c>
      <c r="B5718" s="1" t="s">
        <v>30</v>
      </c>
      <c r="C5718" s="1" t="s">
        <v>35</v>
      </c>
      <c r="D5718">
        <v>-12159.48</v>
      </c>
    </row>
    <row r="5719" spans="1:4" x14ac:dyDescent="0.25">
      <c r="A5719" s="2">
        <v>45413</v>
      </c>
      <c r="B5719" s="1" t="s">
        <v>30</v>
      </c>
      <c r="C5719" s="1" t="s">
        <v>48</v>
      </c>
      <c r="D5719">
        <v>-8188.63</v>
      </c>
    </row>
    <row r="5720" spans="1:4" x14ac:dyDescent="0.25">
      <c r="A5720" s="2">
        <v>45413</v>
      </c>
      <c r="B5720" s="1" t="s">
        <v>30</v>
      </c>
      <c r="C5720" s="1" t="s">
        <v>44</v>
      </c>
      <c r="D5720">
        <v>-17151.849999999999</v>
      </c>
    </row>
    <row r="5721" spans="1:4" x14ac:dyDescent="0.25">
      <c r="A5721" s="2">
        <v>45413</v>
      </c>
      <c r="B5721" s="1" t="s">
        <v>30</v>
      </c>
      <c r="C5721" s="1" t="s">
        <v>105</v>
      </c>
      <c r="D5721">
        <v>-14590.13</v>
      </c>
    </row>
    <row r="5722" spans="1:4" x14ac:dyDescent="0.25">
      <c r="A5722" s="2">
        <v>45413</v>
      </c>
      <c r="B5722" s="1" t="s">
        <v>30</v>
      </c>
      <c r="C5722" s="1" t="s">
        <v>96</v>
      </c>
      <c r="D5722">
        <v>-19940.68</v>
      </c>
    </row>
    <row r="5723" spans="1:4" x14ac:dyDescent="0.25">
      <c r="A5723" s="2">
        <v>45413</v>
      </c>
      <c r="B5723" s="1" t="s">
        <v>30</v>
      </c>
      <c r="C5723" s="1" t="s">
        <v>157</v>
      </c>
      <c r="D5723">
        <v>-29203.78</v>
      </c>
    </row>
    <row r="5724" spans="1:4" x14ac:dyDescent="0.25">
      <c r="A5724" s="2">
        <v>45413</v>
      </c>
      <c r="B5724" s="1" t="s">
        <v>30</v>
      </c>
      <c r="C5724" s="1" t="s">
        <v>120</v>
      </c>
      <c r="D5724">
        <v>-17190.32</v>
      </c>
    </row>
    <row r="5725" spans="1:4" x14ac:dyDescent="0.25">
      <c r="A5725" s="2">
        <v>45413</v>
      </c>
      <c r="B5725" s="1" t="s">
        <v>30</v>
      </c>
      <c r="C5725" s="1" t="s">
        <v>208</v>
      </c>
      <c r="D5725">
        <v>-19710.849999999999</v>
      </c>
    </row>
    <row r="5726" spans="1:4" x14ac:dyDescent="0.25">
      <c r="A5726" s="2">
        <v>45444</v>
      </c>
      <c r="B5726" s="1" t="s">
        <v>30</v>
      </c>
      <c r="C5726" s="1" t="s">
        <v>118</v>
      </c>
      <c r="D5726">
        <v>-13809.9</v>
      </c>
    </row>
    <row r="5727" spans="1:4" x14ac:dyDescent="0.25">
      <c r="A5727" s="2">
        <v>45444</v>
      </c>
      <c r="B5727" s="1" t="s">
        <v>30</v>
      </c>
      <c r="C5727" s="1" t="s">
        <v>141</v>
      </c>
      <c r="D5727">
        <v>-24716.639999999999</v>
      </c>
    </row>
    <row r="5728" spans="1:4" x14ac:dyDescent="0.25">
      <c r="A5728" s="2">
        <v>45444</v>
      </c>
      <c r="B5728" s="1" t="s">
        <v>30</v>
      </c>
      <c r="C5728" s="1" t="s">
        <v>170</v>
      </c>
      <c r="D5728">
        <v>-9112.4699999999993</v>
      </c>
    </row>
    <row r="5729" spans="1:4" x14ac:dyDescent="0.25">
      <c r="A5729" s="2">
        <v>45444</v>
      </c>
      <c r="B5729" s="1" t="s">
        <v>30</v>
      </c>
      <c r="C5729" s="1" t="s">
        <v>147</v>
      </c>
      <c r="D5729">
        <v>-17788.46</v>
      </c>
    </row>
    <row r="5730" spans="1:4" x14ac:dyDescent="0.25">
      <c r="A5730" s="2">
        <v>45444</v>
      </c>
      <c r="B5730" s="1" t="s">
        <v>30</v>
      </c>
      <c r="C5730" s="1" t="s">
        <v>87</v>
      </c>
      <c r="D5730">
        <v>-29863.32</v>
      </c>
    </row>
    <row r="5731" spans="1:4" x14ac:dyDescent="0.25">
      <c r="A5731" s="2">
        <v>45444</v>
      </c>
      <c r="B5731" s="1" t="s">
        <v>30</v>
      </c>
      <c r="C5731" s="1" t="s">
        <v>306</v>
      </c>
      <c r="D5731">
        <v>-22168.98</v>
      </c>
    </row>
    <row r="5732" spans="1:4" x14ac:dyDescent="0.25">
      <c r="A5732" s="2">
        <v>45444</v>
      </c>
      <c r="B5732" s="1" t="s">
        <v>30</v>
      </c>
      <c r="C5732" s="1" t="s">
        <v>195</v>
      </c>
      <c r="D5732">
        <v>-25671.98</v>
      </c>
    </row>
    <row r="5733" spans="1:4" x14ac:dyDescent="0.25">
      <c r="A5733" s="2">
        <v>45444</v>
      </c>
      <c r="B5733" s="1" t="s">
        <v>30</v>
      </c>
      <c r="C5733" s="1" t="s">
        <v>258</v>
      </c>
      <c r="D5733">
        <v>-24865</v>
      </c>
    </row>
    <row r="5734" spans="1:4" x14ac:dyDescent="0.25">
      <c r="A5734" s="2">
        <v>45444</v>
      </c>
      <c r="B5734" s="1" t="s">
        <v>30</v>
      </c>
      <c r="C5734" s="1" t="s">
        <v>31</v>
      </c>
      <c r="D5734">
        <v>-16993.86</v>
      </c>
    </row>
    <row r="5735" spans="1:4" x14ac:dyDescent="0.25">
      <c r="A5735" s="2">
        <v>45444</v>
      </c>
      <c r="B5735" s="1" t="s">
        <v>30</v>
      </c>
      <c r="C5735" s="1" t="s">
        <v>100</v>
      </c>
      <c r="D5735">
        <v>-24985.4</v>
      </c>
    </row>
    <row r="5736" spans="1:4" x14ac:dyDescent="0.25">
      <c r="A5736" s="2">
        <v>45444</v>
      </c>
      <c r="B5736" s="1" t="s">
        <v>30</v>
      </c>
      <c r="C5736" s="1" t="s">
        <v>235</v>
      </c>
      <c r="D5736">
        <v>-15164.6</v>
      </c>
    </row>
    <row r="5737" spans="1:4" x14ac:dyDescent="0.25">
      <c r="A5737" s="2">
        <v>45444</v>
      </c>
      <c r="B5737" s="1" t="s">
        <v>30</v>
      </c>
      <c r="C5737" s="1" t="s">
        <v>115</v>
      </c>
      <c r="D5737">
        <v>-17292.8</v>
      </c>
    </row>
    <row r="5738" spans="1:4" x14ac:dyDescent="0.25">
      <c r="A5738" s="2">
        <v>45444</v>
      </c>
      <c r="B5738" s="1" t="s">
        <v>30</v>
      </c>
      <c r="C5738" s="1" t="s">
        <v>226</v>
      </c>
      <c r="D5738">
        <v>-18257.13</v>
      </c>
    </row>
    <row r="5739" spans="1:4" x14ac:dyDescent="0.25">
      <c r="A5739" s="2">
        <v>45444</v>
      </c>
      <c r="B5739" s="1" t="s">
        <v>30</v>
      </c>
      <c r="C5739" s="1" t="s">
        <v>175</v>
      </c>
      <c r="D5739">
        <v>-12172.99</v>
      </c>
    </row>
    <row r="5740" spans="1:4" x14ac:dyDescent="0.25">
      <c r="A5740" s="2">
        <v>45444</v>
      </c>
      <c r="B5740" s="1" t="s">
        <v>30</v>
      </c>
      <c r="C5740" s="1" t="s">
        <v>27</v>
      </c>
      <c r="D5740">
        <v>-10167.24</v>
      </c>
    </row>
    <row r="5741" spans="1:4" x14ac:dyDescent="0.25">
      <c r="A5741" s="2">
        <v>45444</v>
      </c>
      <c r="B5741" s="1" t="s">
        <v>30</v>
      </c>
      <c r="C5741" s="1" t="s">
        <v>19</v>
      </c>
      <c r="D5741">
        <v>-26988.799999999999</v>
      </c>
    </row>
    <row r="5742" spans="1:4" x14ac:dyDescent="0.25">
      <c r="A5742" s="2">
        <v>45444</v>
      </c>
      <c r="B5742" s="1" t="s">
        <v>30</v>
      </c>
      <c r="C5742" s="1" t="s">
        <v>57</v>
      </c>
      <c r="D5742">
        <v>-21301</v>
      </c>
    </row>
    <row r="5743" spans="1:4" x14ac:dyDescent="0.25">
      <c r="A5743" s="2">
        <v>45444</v>
      </c>
      <c r="B5743" s="1" t="s">
        <v>30</v>
      </c>
      <c r="C5743" s="1" t="s">
        <v>316</v>
      </c>
      <c r="D5743">
        <v>-15081.76</v>
      </c>
    </row>
    <row r="5744" spans="1:4" x14ac:dyDescent="0.25">
      <c r="A5744" s="2">
        <v>45444</v>
      </c>
      <c r="B5744" s="1" t="s">
        <v>30</v>
      </c>
      <c r="C5744" s="1" t="s">
        <v>130</v>
      </c>
      <c r="D5744">
        <v>-8201.5499999999993</v>
      </c>
    </row>
    <row r="5745" spans="1:4" x14ac:dyDescent="0.25">
      <c r="A5745" s="2">
        <v>45444</v>
      </c>
      <c r="B5745" s="1" t="s">
        <v>30</v>
      </c>
      <c r="C5745" s="1" t="s">
        <v>192</v>
      </c>
      <c r="D5745">
        <v>-20170.25</v>
      </c>
    </row>
    <row r="5746" spans="1:4" x14ac:dyDescent="0.25">
      <c r="A5746" s="2">
        <v>45444</v>
      </c>
      <c r="B5746" s="1" t="s">
        <v>30</v>
      </c>
      <c r="C5746" s="1" t="s">
        <v>13</v>
      </c>
      <c r="D5746">
        <v>-17273.240000000002</v>
      </c>
    </row>
    <row r="5747" spans="1:4" x14ac:dyDescent="0.25">
      <c r="A5747" s="2">
        <v>45444</v>
      </c>
      <c r="B5747" s="1" t="s">
        <v>30</v>
      </c>
      <c r="C5747" s="1" t="s">
        <v>77</v>
      </c>
      <c r="D5747">
        <v>-15952.31</v>
      </c>
    </row>
    <row r="5748" spans="1:4" x14ac:dyDescent="0.25">
      <c r="A5748" s="2">
        <v>45444</v>
      </c>
      <c r="B5748" s="1" t="s">
        <v>30</v>
      </c>
      <c r="C5748" s="1" t="s">
        <v>145</v>
      </c>
      <c r="D5748">
        <v>-26192.639999999999</v>
      </c>
    </row>
    <row r="5749" spans="1:4" x14ac:dyDescent="0.25">
      <c r="A5749" s="2">
        <v>45444</v>
      </c>
      <c r="B5749" s="1" t="s">
        <v>30</v>
      </c>
      <c r="C5749" s="1" t="s">
        <v>178</v>
      </c>
      <c r="D5749">
        <v>-18492.13</v>
      </c>
    </row>
    <row r="5750" spans="1:4" x14ac:dyDescent="0.25">
      <c r="A5750" s="2">
        <v>45444</v>
      </c>
      <c r="B5750" s="1" t="s">
        <v>30</v>
      </c>
      <c r="C5750" s="1" t="s">
        <v>65</v>
      </c>
      <c r="D5750">
        <v>-21636.26</v>
      </c>
    </row>
    <row r="5751" spans="1:4" x14ac:dyDescent="0.25">
      <c r="A5751" s="2">
        <v>45444</v>
      </c>
      <c r="B5751" s="1" t="s">
        <v>30</v>
      </c>
      <c r="C5751" s="1" t="s">
        <v>420</v>
      </c>
      <c r="D5751">
        <v>-21397.5</v>
      </c>
    </row>
    <row r="5752" spans="1:4" x14ac:dyDescent="0.25">
      <c r="A5752" s="2">
        <v>45444</v>
      </c>
      <c r="B5752" s="1" t="s">
        <v>30</v>
      </c>
      <c r="C5752" s="1" t="s">
        <v>253</v>
      </c>
      <c r="D5752">
        <v>-11279.42</v>
      </c>
    </row>
    <row r="5753" spans="1:4" x14ac:dyDescent="0.25">
      <c r="A5753" s="2">
        <v>45444</v>
      </c>
      <c r="B5753" s="1" t="s">
        <v>30</v>
      </c>
      <c r="C5753" s="1" t="s">
        <v>23</v>
      </c>
      <c r="D5753">
        <v>-19006.45</v>
      </c>
    </row>
    <row r="5754" spans="1:4" x14ac:dyDescent="0.25">
      <c r="A5754" s="2">
        <v>45444</v>
      </c>
      <c r="B5754" s="1" t="s">
        <v>30</v>
      </c>
      <c r="C5754" s="1" t="s">
        <v>163</v>
      </c>
      <c r="D5754">
        <v>-17631.53</v>
      </c>
    </row>
    <row r="5755" spans="1:4" x14ac:dyDescent="0.25">
      <c r="A5755" s="2">
        <v>45444</v>
      </c>
      <c r="B5755" s="1" t="s">
        <v>30</v>
      </c>
      <c r="C5755" s="1" t="s">
        <v>38</v>
      </c>
      <c r="D5755">
        <v>-12315.23</v>
      </c>
    </row>
    <row r="5756" spans="1:4" x14ac:dyDescent="0.25">
      <c r="A5756" s="2">
        <v>45444</v>
      </c>
      <c r="B5756" s="1" t="s">
        <v>30</v>
      </c>
      <c r="C5756" s="1" t="s">
        <v>52</v>
      </c>
      <c r="D5756">
        <v>-18993.28</v>
      </c>
    </row>
    <row r="5757" spans="1:4" x14ac:dyDescent="0.25">
      <c r="A5757" s="2">
        <v>45444</v>
      </c>
      <c r="B5757" s="1" t="s">
        <v>30</v>
      </c>
      <c r="C5757" s="1" t="s">
        <v>200</v>
      </c>
      <c r="D5757">
        <v>-18808.759999999998</v>
      </c>
    </row>
    <row r="5758" spans="1:4" x14ac:dyDescent="0.25">
      <c r="A5758" s="2">
        <v>45444</v>
      </c>
      <c r="B5758" s="1" t="s">
        <v>30</v>
      </c>
      <c r="C5758" s="1" t="s">
        <v>80</v>
      </c>
      <c r="D5758">
        <v>-22544.69</v>
      </c>
    </row>
    <row r="5759" spans="1:4" x14ac:dyDescent="0.25">
      <c r="A5759" s="2">
        <v>45444</v>
      </c>
      <c r="B5759" s="1" t="s">
        <v>30</v>
      </c>
      <c r="C5759" s="1" t="s">
        <v>123</v>
      </c>
      <c r="D5759">
        <v>-14598.85</v>
      </c>
    </row>
    <row r="5760" spans="1:4" x14ac:dyDescent="0.25">
      <c r="A5760" s="2">
        <v>45444</v>
      </c>
      <c r="B5760" s="1" t="s">
        <v>30</v>
      </c>
      <c r="C5760" s="1" t="s">
        <v>127</v>
      </c>
      <c r="D5760">
        <v>-12515.31</v>
      </c>
    </row>
    <row r="5761" spans="1:4" x14ac:dyDescent="0.25">
      <c r="A5761" s="2">
        <v>45444</v>
      </c>
      <c r="B5761" s="1" t="s">
        <v>30</v>
      </c>
      <c r="C5761" s="1" t="s">
        <v>270</v>
      </c>
      <c r="D5761">
        <v>-15332.85</v>
      </c>
    </row>
    <row r="5762" spans="1:4" x14ac:dyDescent="0.25">
      <c r="A5762" s="2">
        <v>45444</v>
      </c>
      <c r="B5762" s="1" t="s">
        <v>30</v>
      </c>
      <c r="C5762" s="1" t="s">
        <v>67</v>
      </c>
      <c r="D5762">
        <v>-18101.560000000001</v>
      </c>
    </row>
    <row r="5763" spans="1:4" x14ac:dyDescent="0.25">
      <c r="A5763" s="2">
        <v>45444</v>
      </c>
      <c r="B5763" s="1" t="s">
        <v>30</v>
      </c>
      <c r="C5763" s="1" t="s">
        <v>35</v>
      </c>
      <c r="D5763">
        <v>-18465.689999999999</v>
      </c>
    </row>
    <row r="5764" spans="1:4" x14ac:dyDescent="0.25">
      <c r="A5764" s="2">
        <v>45444</v>
      </c>
      <c r="B5764" s="1" t="s">
        <v>30</v>
      </c>
      <c r="C5764" s="1" t="s">
        <v>48</v>
      </c>
      <c r="D5764">
        <v>-20836.490000000002</v>
      </c>
    </row>
    <row r="5765" spans="1:4" x14ac:dyDescent="0.25">
      <c r="A5765" s="2">
        <v>45444</v>
      </c>
      <c r="B5765" s="1" t="s">
        <v>30</v>
      </c>
      <c r="C5765" s="1" t="s">
        <v>44</v>
      </c>
      <c r="D5765">
        <v>-19556.830000000002</v>
      </c>
    </row>
    <row r="5766" spans="1:4" x14ac:dyDescent="0.25">
      <c r="A5766" s="2">
        <v>45444</v>
      </c>
      <c r="B5766" s="1" t="s">
        <v>30</v>
      </c>
      <c r="C5766" s="1" t="s">
        <v>105</v>
      </c>
      <c r="D5766">
        <v>-14850.04</v>
      </c>
    </row>
    <row r="5767" spans="1:4" x14ac:dyDescent="0.25">
      <c r="A5767" s="2">
        <v>45444</v>
      </c>
      <c r="B5767" s="1" t="s">
        <v>30</v>
      </c>
      <c r="C5767" s="1" t="s">
        <v>96</v>
      </c>
      <c r="D5767">
        <v>-27359.71</v>
      </c>
    </row>
    <row r="5768" spans="1:4" x14ac:dyDescent="0.25">
      <c r="A5768" s="2">
        <v>45444</v>
      </c>
      <c r="B5768" s="1" t="s">
        <v>30</v>
      </c>
      <c r="C5768" s="1" t="s">
        <v>157</v>
      </c>
      <c r="D5768">
        <v>-12422.52</v>
      </c>
    </row>
    <row r="5769" spans="1:4" x14ac:dyDescent="0.25">
      <c r="A5769" s="2">
        <v>45444</v>
      </c>
      <c r="B5769" s="1" t="s">
        <v>30</v>
      </c>
      <c r="C5769" s="1" t="s">
        <v>120</v>
      </c>
      <c r="D5769">
        <v>-13973.5</v>
      </c>
    </row>
    <row r="5770" spans="1:4" x14ac:dyDescent="0.25">
      <c r="A5770" s="2">
        <v>45444</v>
      </c>
      <c r="B5770" s="1" t="s">
        <v>30</v>
      </c>
      <c r="C5770" s="1" t="s">
        <v>208</v>
      </c>
      <c r="D5770">
        <v>-12958.88</v>
      </c>
    </row>
    <row r="5771" spans="1:4" x14ac:dyDescent="0.25">
      <c r="A5771" s="2">
        <v>45474</v>
      </c>
      <c r="B5771" s="1" t="s">
        <v>30</v>
      </c>
      <c r="C5771" s="1" t="s">
        <v>118</v>
      </c>
      <c r="D5771">
        <v>-9873.56</v>
      </c>
    </row>
    <row r="5772" spans="1:4" x14ac:dyDescent="0.25">
      <c r="A5772" s="2">
        <v>45474</v>
      </c>
      <c r="B5772" s="1" t="s">
        <v>30</v>
      </c>
      <c r="C5772" s="1" t="s">
        <v>141</v>
      </c>
      <c r="D5772">
        <v>-18884.41</v>
      </c>
    </row>
    <row r="5773" spans="1:4" x14ac:dyDescent="0.25">
      <c r="A5773" s="2">
        <v>45474</v>
      </c>
      <c r="B5773" s="1" t="s">
        <v>30</v>
      </c>
      <c r="C5773" s="1" t="s">
        <v>170</v>
      </c>
      <c r="D5773">
        <v>-28215.3</v>
      </c>
    </row>
    <row r="5774" spans="1:4" x14ac:dyDescent="0.25">
      <c r="A5774" s="2">
        <v>45474</v>
      </c>
      <c r="B5774" s="1" t="s">
        <v>30</v>
      </c>
      <c r="C5774" s="1" t="s">
        <v>147</v>
      </c>
      <c r="D5774">
        <v>-23423.13</v>
      </c>
    </row>
    <row r="5775" spans="1:4" x14ac:dyDescent="0.25">
      <c r="A5775" s="2">
        <v>45474</v>
      </c>
      <c r="B5775" s="1" t="s">
        <v>30</v>
      </c>
      <c r="C5775" s="1" t="s">
        <v>87</v>
      </c>
      <c r="D5775">
        <v>-21952.92</v>
      </c>
    </row>
    <row r="5776" spans="1:4" x14ac:dyDescent="0.25">
      <c r="A5776" s="2">
        <v>45474</v>
      </c>
      <c r="B5776" s="1" t="s">
        <v>30</v>
      </c>
      <c r="C5776" s="1" t="s">
        <v>306</v>
      </c>
      <c r="D5776">
        <v>-23804.12</v>
      </c>
    </row>
    <row r="5777" spans="1:4" x14ac:dyDescent="0.25">
      <c r="A5777" s="2">
        <v>45474</v>
      </c>
      <c r="B5777" s="1" t="s">
        <v>30</v>
      </c>
      <c r="C5777" s="1" t="s">
        <v>195</v>
      </c>
      <c r="D5777">
        <v>-7687.84</v>
      </c>
    </row>
    <row r="5778" spans="1:4" x14ac:dyDescent="0.25">
      <c r="A5778" s="2">
        <v>45474</v>
      </c>
      <c r="B5778" s="1" t="s">
        <v>30</v>
      </c>
      <c r="C5778" s="1" t="s">
        <v>258</v>
      </c>
      <c r="D5778">
        <v>-8920.66</v>
      </c>
    </row>
    <row r="5779" spans="1:4" x14ac:dyDescent="0.25">
      <c r="A5779" s="2">
        <v>45474</v>
      </c>
      <c r="B5779" s="1" t="s">
        <v>30</v>
      </c>
      <c r="C5779" s="1" t="s">
        <v>31</v>
      </c>
      <c r="D5779">
        <v>-19254.87</v>
      </c>
    </row>
    <row r="5780" spans="1:4" x14ac:dyDescent="0.25">
      <c r="A5780" s="2">
        <v>45474</v>
      </c>
      <c r="B5780" s="1" t="s">
        <v>30</v>
      </c>
      <c r="C5780" s="1" t="s">
        <v>100</v>
      </c>
      <c r="D5780">
        <v>-12241.95</v>
      </c>
    </row>
    <row r="5781" spans="1:4" x14ac:dyDescent="0.25">
      <c r="A5781" s="2">
        <v>45474</v>
      </c>
      <c r="B5781" s="1" t="s">
        <v>30</v>
      </c>
      <c r="C5781" s="1" t="s">
        <v>235</v>
      </c>
      <c r="D5781">
        <v>-19231.939999999999</v>
      </c>
    </row>
    <row r="5782" spans="1:4" x14ac:dyDescent="0.25">
      <c r="A5782" s="2">
        <v>45474</v>
      </c>
      <c r="B5782" s="1" t="s">
        <v>30</v>
      </c>
      <c r="C5782" s="1" t="s">
        <v>115</v>
      </c>
      <c r="D5782">
        <v>-15374.6</v>
      </c>
    </row>
    <row r="5783" spans="1:4" x14ac:dyDescent="0.25">
      <c r="A5783" s="2">
        <v>45474</v>
      </c>
      <c r="B5783" s="1" t="s">
        <v>30</v>
      </c>
      <c r="C5783" s="1" t="s">
        <v>226</v>
      </c>
      <c r="D5783">
        <v>-8847.4</v>
      </c>
    </row>
    <row r="5784" spans="1:4" x14ac:dyDescent="0.25">
      <c r="A5784" s="2">
        <v>45474</v>
      </c>
      <c r="B5784" s="1" t="s">
        <v>30</v>
      </c>
      <c r="C5784" s="1" t="s">
        <v>175</v>
      </c>
      <c r="D5784">
        <v>-17667.490000000002</v>
      </c>
    </row>
    <row r="5785" spans="1:4" x14ac:dyDescent="0.25">
      <c r="A5785" s="2">
        <v>45474</v>
      </c>
      <c r="B5785" s="1" t="s">
        <v>30</v>
      </c>
      <c r="C5785" s="1" t="s">
        <v>27</v>
      </c>
      <c r="D5785">
        <v>-22312.5</v>
      </c>
    </row>
    <row r="5786" spans="1:4" x14ac:dyDescent="0.25">
      <c r="A5786" s="2">
        <v>45474</v>
      </c>
      <c r="B5786" s="1" t="s">
        <v>30</v>
      </c>
      <c r="C5786" s="1" t="s">
        <v>19</v>
      </c>
      <c r="D5786">
        <v>-14741.07</v>
      </c>
    </row>
    <row r="5787" spans="1:4" x14ac:dyDescent="0.25">
      <c r="A5787" s="2">
        <v>45474</v>
      </c>
      <c r="B5787" s="1" t="s">
        <v>30</v>
      </c>
      <c r="C5787" s="1" t="s">
        <v>57</v>
      </c>
      <c r="D5787">
        <v>-13234.83</v>
      </c>
    </row>
    <row r="5788" spans="1:4" x14ac:dyDescent="0.25">
      <c r="A5788" s="2">
        <v>45474</v>
      </c>
      <c r="B5788" s="1" t="s">
        <v>30</v>
      </c>
      <c r="C5788" s="1" t="s">
        <v>316</v>
      </c>
      <c r="D5788">
        <v>-17149.07</v>
      </c>
    </row>
    <row r="5789" spans="1:4" x14ac:dyDescent="0.25">
      <c r="A5789" s="2">
        <v>45474</v>
      </c>
      <c r="B5789" s="1" t="s">
        <v>30</v>
      </c>
      <c r="C5789" s="1" t="s">
        <v>130</v>
      </c>
      <c r="D5789">
        <v>-16730.400000000001</v>
      </c>
    </row>
    <row r="5790" spans="1:4" x14ac:dyDescent="0.25">
      <c r="A5790" s="2">
        <v>45474</v>
      </c>
      <c r="B5790" s="1" t="s">
        <v>30</v>
      </c>
      <c r="C5790" s="1" t="s">
        <v>192</v>
      </c>
      <c r="D5790">
        <v>-15463.25</v>
      </c>
    </row>
    <row r="5791" spans="1:4" x14ac:dyDescent="0.25">
      <c r="A5791" s="2">
        <v>45474</v>
      </c>
      <c r="B5791" s="1" t="s">
        <v>30</v>
      </c>
      <c r="C5791" s="1" t="s">
        <v>13</v>
      </c>
      <c r="D5791">
        <v>-27646.65</v>
      </c>
    </row>
    <row r="5792" spans="1:4" x14ac:dyDescent="0.25">
      <c r="A5792" s="2">
        <v>45474</v>
      </c>
      <c r="B5792" s="1" t="s">
        <v>30</v>
      </c>
      <c r="C5792" s="1" t="s">
        <v>77</v>
      </c>
      <c r="D5792">
        <v>-22366.54</v>
      </c>
    </row>
    <row r="5793" spans="1:4" x14ac:dyDescent="0.25">
      <c r="A5793" s="2">
        <v>45474</v>
      </c>
      <c r="B5793" s="1" t="s">
        <v>30</v>
      </c>
      <c r="C5793" s="1" t="s">
        <v>145</v>
      </c>
      <c r="D5793">
        <v>-11852.86</v>
      </c>
    </row>
    <row r="5794" spans="1:4" x14ac:dyDescent="0.25">
      <c r="A5794" s="2">
        <v>45474</v>
      </c>
      <c r="B5794" s="1" t="s">
        <v>30</v>
      </c>
      <c r="C5794" s="1" t="s">
        <v>178</v>
      </c>
      <c r="D5794">
        <v>-13171.89</v>
      </c>
    </row>
    <row r="5795" spans="1:4" x14ac:dyDescent="0.25">
      <c r="A5795" s="2">
        <v>45474</v>
      </c>
      <c r="B5795" s="1" t="s">
        <v>30</v>
      </c>
      <c r="C5795" s="1" t="s">
        <v>65</v>
      </c>
      <c r="D5795">
        <v>-14213.08</v>
      </c>
    </row>
    <row r="5796" spans="1:4" x14ac:dyDescent="0.25">
      <c r="A5796" s="2">
        <v>45474</v>
      </c>
      <c r="B5796" s="1" t="s">
        <v>30</v>
      </c>
      <c r="C5796" s="1" t="s">
        <v>420</v>
      </c>
      <c r="D5796">
        <v>-15407.73</v>
      </c>
    </row>
    <row r="5797" spans="1:4" x14ac:dyDescent="0.25">
      <c r="A5797" s="2">
        <v>45474</v>
      </c>
      <c r="B5797" s="1" t="s">
        <v>30</v>
      </c>
      <c r="C5797" s="1" t="s">
        <v>253</v>
      </c>
      <c r="D5797">
        <v>-16250.7</v>
      </c>
    </row>
    <row r="5798" spans="1:4" x14ac:dyDescent="0.25">
      <c r="A5798" s="2">
        <v>45474</v>
      </c>
      <c r="B5798" s="1" t="s">
        <v>30</v>
      </c>
      <c r="C5798" s="1" t="s">
        <v>23</v>
      </c>
      <c r="D5798">
        <v>-21485.24</v>
      </c>
    </row>
    <row r="5799" spans="1:4" x14ac:dyDescent="0.25">
      <c r="A5799" s="2">
        <v>45474</v>
      </c>
      <c r="B5799" s="1" t="s">
        <v>30</v>
      </c>
      <c r="C5799" s="1" t="s">
        <v>163</v>
      </c>
      <c r="D5799">
        <v>-24108.59</v>
      </c>
    </row>
    <row r="5800" spans="1:4" x14ac:dyDescent="0.25">
      <c r="A5800" s="2">
        <v>45474</v>
      </c>
      <c r="B5800" s="1" t="s">
        <v>30</v>
      </c>
      <c r="C5800" s="1" t="s">
        <v>38</v>
      </c>
      <c r="D5800">
        <v>-22816.14</v>
      </c>
    </row>
    <row r="5801" spans="1:4" x14ac:dyDescent="0.25">
      <c r="A5801" s="2">
        <v>45474</v>
      </c>
      <c r="B5801" s="1" t="s">
        <v>30</v>
      </c>
      <c r="C5801" s="1" t="s">
        <v>52</v>
      </c>
      <c r="D5801">
        <v>-14487.32</v>
      </c>
    </row>
    <row r="5802" spans="1:4" x14ac:dyDescent="0.25">
      <c r="A5802" s="2">
        <v>45474</v>
      </c>
      <c r="B5802" s="1" t="s">
        <v>30</v>
      </c>
      <c r="C5802" s="1" t="s">
        <v>200</v>
      </c>
      <c r="D5802">
        <v>-8433.35</v>
      </c>
    </row>
    <row r="5803" spans="1:4" x14ac:dyDescent="0.25">
      <c r="A5803" s="2">
        <v>45474</v>
      </c>
      <c r="B5803" s="1" t="s">
        <v>30</v>
      </c>
      <c r="C5803" s="1" t="s">
        <v>80</v>
      </c>
      <c r="D5803">
        <v>-23490.45</v>
      </c>
    </row>
    <row r="5804" spans="1:4" x14ac:dyDescent="0.25">
      <c r="A5804" s="2">
        <v>45474</v>
      </c>
      <c r="B5804" s="1" t="s">
        <v>30</v>
      </c>
      <c r="C5804" s="1" t="s">
        <v>123</v>
      </c>
      <c r="D5804">
        <v>-23622.71</v>
      </c>
    </row>
    <row r="5805" spans="1:4" x14ac:dyDescent="0.25">
      <c r="A5805" s="2">
        <v>45474</v>
      </c>
      <c r="B5805" s="1" t="s">
        <v>30</v>
      </c>
      <c r="C5805" s="1" t="s">
        <v>127</v>
      </c>
      <c r="D5805">
        <v>-13074.87</v>
      </c>
    </row>
    <row r="5806" spans="1:4" x14ac:dyDescent="0.25">
      <c r="A5806" s="2">
        <v>45474</v>
      </c>
      <c r="B5806" s="1" t="s">
        <v>30</v>
      </c>
      <c r="C5806" s="1" t="s">
        <v>270</v>
      </c>
      <c r="D5806">
        <v>-25434.58</v>
      </c>
    </row>
    <row r="5807" spans="1:4" x14ac:dyDescent="0.25">
      <c r="A5807" s="2">
        <v>45474</v>
      </c>
      <c r="B5807" s="1" t="s">
        <v>30</v>
      </c>
      <c r="C5807" s="1" t="s">
        <v>67</v>
      </c>
      <c r="D5807">
        <v>-22417.05</v>
      </c>
    </row>
    <row r="5808" spans="1:4" x14ac:dyDescent="0.25">
      <c r="A5808" s="2">
        <v>45474</v>
      </c>
      <c r="B5808" s="1" t="s">
        <v>30</v>
      </c>
      <c r="C5808" s="1" t="s">
        <v>35</v>
      </c>
      <c r="D5808">
        <v>-24166.44</v>
      </c>
    </row>
    <row r="5809" spans="1:4" x14ac:dyDescent="0.25">
      <c r="A5809" s="2">
        <v>45474</v>
      </c>
      <c r="B5809" s="1" t="s">
        <v>30</v>
      </c>
      <c r="C5809" s="1" t="s">
        <v>48</v>
      </c>
      <c r="D5809">
        <v>-13587.56</v>
      </c>
    </row>
    <row r="5810" spans="1:4" x14ac:dyDescent="0.25">
      <c r="A5810" s="2">
        <v>45474</v>
      </c>
      <c r="B5810" s="1" t="s">
        <v>30</v>
      </c>
      <c r="C5810" s="1" t="s">
        <v>44</v>
      </c>
      <c r="D5810">
        <v>-17432.919999999998</v>
      </c>
    </row>
    <row r="5811" spans="1:4" x14ac:dyDescent="0.25">
      <c r="A5811" s="2">
        <v>45474</v>
      </c>
      <c r="B5811" s="1" t="s">
        <v>30</v>
      </c>
      <c r="C5811" s="1" t="s">
        <v>105</v>
      </c>
      <c r="D5811">
        <v>-11977.35</v>
      </c>
    </row>
    <row r="5812" spans="1:4" x14ac:dyDescent="0.25">
      <c r="A5812" s="2">
        <v>45474</v>
      </c>
      <c r="B5812" s="1" t="s">
        <v>30</v>
      </c>
      <c r="C5812" s="1" t="s">
        <v>96</v>
      </c>
      <c r="D5812">
        <v>-13035.5</v>
      </c>
    </row>
    <row r="5813" spans="1:4" x14ac:dyDescent="0.25">
      <c r="A5813" s="2">
        <v>45474</v>
      </c>
      <c r="B5813" s="1" t="s">
        <v>30</v>
      </c>
      <c r="C5813" s="1" t="s">
        <v>157</v>
      </c>
      <c r="D5813">
        <v>-25489.31</v>
      </c>
    </row>
    <row r="5814" spans="1:4" x14ac:dyDescent="0.25">
      <c r="A5814" s="2">
        <v>45474</v>
      </c>
      <c r="B5814" s="1" t="s">
        <v>30</v>
      </c>
      <c r="C5814" s="1" t="s">
        <v>120</v>
      </c>
      <c r="D5814">
        <v>-15321.79</v>
      </c>
    </row>
    <row r="5815" spans="1:4" x14ac:dyDescent="0.25">
      <c r="A5815" s="2">
        <v>45474</v>
      </c>
      <c r="B5815" s="1" t="s">
        <v>30</v>
      </c>
      <c r="C5815" s="1" t="s">
        <v>208</v>
      </c>
      <c r="D5815">
        <v>-25520.25</v>
      </c>
    </row>
    <row r="5816" spans="1:4" x14ac:dyDescent="0.25">
      <c r="A5816" s="2">
        <v>45505</v>
      </c>
      <c r="B5816" s="1" t="s">
        <v>30</v>
      </c>
      <c r="C5816" s="1" t="s">
        <v>118</v>
      </c>
      <c r="D5816">
        <v>-18094.3</v>
      </c>
    </row>
    <row r="5817" spans="1:4" x14ac:dyDescent="0.25">
      <c r="A5817" s="2">
        <v>45505</v>
      </c>
      <c r="B5817" s="1" t="s">
        <v>30</v>
      </c>
      <c r="C5817" s="1" t="s">
        <v>141</v>
      </c>
      <c r="D5817">
        <v>-14243.79</v>
      </c>
    </row>
    <row r="5818" spans="1:4" x14ac:dyDescent="0.25">
      <c r="A5818" s="2">
        <v>45505</v>
      </c>
      <c r="B5818" s="1" t="s">
        <v>30</v>
      </c>
      <c r="C5818" s="1" t="s">
        <v>170</v>
      </c>
      <c r="D5818">
        <v>-17985.39</v>
      </c>
    </row>
    <row r="5819" spans="1:4" x14ac:dyDescent="0.25">
      <c r="A5819" s="2">
        <v>45505</v>
      </c>
      <c r="B5819" s="1" t="s">
        <v>30</v>
      </c>
      <c r="C5819" s="1" t="s">
        <v>147</v>
      </c>
      <c r="D5819">
        <v>-19731.54</v>
      </c>
    </row>
    <row r="5820" spans="1:4" x14ac:dyDescent="0.25">
      <c r="A5820" s="2">
        <v>45505</v>
      </c>
      <c r="B5820" s="1" t="s">
        <v>30</v>
      </c>
      <c r="C5820" s="1" t="s">
        <v>87</v>
      </c>
      <c r="D5820">
        <v>-18407.330000000002</v>
      </c>
    </row>
    <row r="5821" spans="1:4" x14ac:dyDescent="0.25">
      <c r="A5821" s="2">
        <v>45505</v>
      </c>
      <c r="B5821" s="1" t="s">
        <v>30</v>
      </c>
      <c r="C5821" s="1" t="s">
        <v>306</v>
      </c>
      <c r="D5821">
        <v>-15695.25</v>
      </c>
    </row>
    <row r="5822" spans="1:4" x14ac:dyDescent="0.25">
      <c r="A5822" s="2">
        <v>45505</v>
      </c>
      <c r="B5822" s="1" t="s">
        <v>30</v>
      </c>
      <c r="C5822" s="1" t="s">
        <v>195</v>
      </c>
      <c r="D5822">
        <v>-12742.16</v>
      </c>
    </row>
    <row r="5823" spans="1:4" x14ac:dyDescent="0.25">
      <c r="A5823" s="2">
        <v>45505</v>
      </c>
      <c r="B5823" s="1" t="s">
        <v>30</v>
      </c>
      <c r="C5823" s="1" t="s">
        <v>258</v>
      </c>
      <c r="D5823">
        <v>-19281.669999999998</v>
      </c>
    </row>
    <row r="5824" spans="1:4" x14ac:dyDescent="0.25">
      <c r="A5824" s="2">
        <v>45505</v>
      </c>
      <c r="B5824" s="1" t="s">
        <v>30</v>
      </c>
      <c r="C5824" s="1" t="s">
        <v>31</v>
      </c>
      <c r="D5824">
        <v>-22790.48</v>
      </c>
    </row>
    <row r="5825" spans="1:4" x14ac:dyDescent="0.25">
      <c r="A5825" s="2">
        <v>45505</v>
      </c>
      <c r="B5825" s="1" t="s">
        <v>30</v>
      </c>
      <c r="C5825" s="1" t="s">
        <v>100</v>
      </c>
      <c r="D5825">
        <v>-13071.22</v>
      </c>
    </row>
    <row r="5826" spans="1:4" x14ac:dyDescent="0.25">
      <c r="A5826" s="2">
        <v>45505</v>
      </c>
      <c r="B5826" s="1" t="s">
        <v>30</v>
      </c>
      <c r="C5826" s="1" t="s">
        <v>235</v>
      </c>
      <c r="D5826">
        <v>-14623.27</v>
      </c>
    </row>
    <row r="5827" spans="1:4" x14ac:dyDescent="0.25">
      <c r="A5827" s="2">
        <v>45505</v>
      </c>
      <c r="B5827" s="1" t="s">
        <v>30</v>
      </c>
      <c r="C5827" s="1" t="s">
        <v>115</v>
      </c>
      <c r="D5827">
        <v>-17720.7</v>
      </c>
    </row>
    <row r="5828" spans="1:4" x14ac:dyDescent="0.25">
      <c r="A5828" s="2">
        <v>45505</v>
      </c>
      <c r="B5828" s="1" t="s">
        <v>30</v>
      </c>
      <c r="C5828" s="1" t="s">
        <v>226</v>
      </c>
      <c r="D5828">
        <v>-19449.79</v>
      </c>
    </row>
    <row r="5829" spans="1:4" x14ac:dyDescent="0.25">
      <c r="A5829" s="2">
        <v>45505</v>
      </c>
      <c r="B5829" s="1" t="s">
        <v>30</v>
      </c>
      <c r="C5829" s="1" t="s">
        <v>175</v>
      </c>
      <c r="D5829">
        <v>-26487.45</v>
      </c>
    </row>
    <row r="5830" spans="1:4" x14ac:dyDescent="0.25">
      <c r="A5830" s="2">
        <v>45505</v>
      </c>
      <c r="B5830" s="1" t="s">
        <v>30</v>
      </c>
      <c r="C5830" s="1" t="s">
        <v>27</v>
      </c>
      <c r="D5830">
        <v>-9667.2900000000009</v>
      </c>
    </row>
    <row r="5831" spans="1:4" x14ac:dyDescent="0.25">
      <c r="A5831" s="2">
        <v>45505</v>
      </c>
      <c r="B5831" s="1" t="s">
        <v>30</v>
      </c>
      <c r="C5831" s="1" t="s">
        <v>19</v>
      </c>
      <c r="D5831">
        <v>-18822.060000000001</v>
      </c>
    </row>
    <row r="5832" spans="1:4" x14ac:dyDescent="0.25">
      <c r="A5832" s="2">
        <v>45505</v>
      </c>
      <c r="B5832" s="1" t="s">
        <v>30</v>
      </c>
      <c r="C5832" s="1" t="s">
        <v>57</v>
      </c>
      <c r="D5832">
        <v>-13998.31</v>
      </c>
    </row>
    <row r="5833" spans="1:4" x14ac:dyDescent="0.25">
      <c r="A5833" s="2">
        <v>45505</v>
      </c>
      <c r="B5833" s="1" t="s">
        <v>30</v>
      </c>
      <c r="C5833" s="1" t="s">
        <v>316</v>
      </c>
      <c r="D5833">
        <v>-19524.52</v>
      </c>
    </row>
    <row r="5834" spans="1:4" x14ac:dyDescent="0.25">
      <c r="A5834" s="2">
        <v>45505</v>
      </c>
      <c r="B5834" s="1" t="s">
        <v>30</v>
      </c>
      <c r="C5834" s="1" t="s">
        <v>130</v>
      </c>
      <c r="D5834">
        <v>-29399.7</v>
      </c>
    </row>
    <row r="5835" spans="1:4" x14ac:dyDescent="0.25">
      <c r="A5835" s="2">
        <v>45505</v>
      </c>
      <c r="B5835" s="1" t="s">
        <v>30</v>
      </c>
      <c r="C5835" s="1" t="s">
        <v>192</v>
      </c>
      <c r="D5835">
        <v>-26085.96</v>
      </c>
    </row>
    <row r="5836" spans="1:4" x14ac:dyDescent="0.25">
      <c r="A5836" s="2">
        <v>45505</v>
      </c>
      <c r="B5836" s="1" t="s">
        <v>30</v>
      </c>
      <c r="C5836" s="1" t="s">
        <v>13</v>
      </c>
      <c r="D5836">
        <v>-15105.25</v>
      </c>
    </row>
    <row r="5837" spans="1:4" x14ac:dyDescent="0.25">
      <c r="A5837" s="2">
        <v>45505</v>
      </c>
      <c r="B5837" s="1" t="s">
        <v>30</v>
      </c>
      <c r="C5837" s="1" t="s">
        <v>77</v>
      </c>
      <c r="D5837">
        <v>-10802.13</v>
      </c>
    </row>
    <row r="5838" spans="1:4" x14ac:dyDescent="0.25">
      <c r="A5838" s="2">
        <v>45505</v>
      </c>
      <c r="B5838" s="1" t="s">
        <v>30</v>
      </c>
      <c r="C5838" s="1" t="s">
        <v>145</v>
      </c>
      <c r="D5838">
        <v>-29935.87</v>
      </c>
    </row>
    <row r="5839" spans="1:4" x14ac:dyDescent="0.25">
      <c r="A5839" s="2">
        <v>45505</v>
      </c>
      <c r="B5839" s="1" t="s">
        <v>30</v>
      </c>
      <c r="C5839" s="1" t="s">
        <v>178</v>
      </c>
      <c r="D5839">
        <v>-22485.95</v>
      </c>
    </row>
    <row r="5840" spans="1:4" x14ac:dyDescent="0.25">
      <c r="A5840" s="2">
        <v>45505</v>
      </c>
      <c r="B5840" s="1" t="s">
        <v>30</v>
      </c>
      <c r="C5840" s="1" t="s">
        <v>65</v>
      </c>
      <c r="D5840">
        <v>-18444.04</v>
      </c>
    </row>
    <row r="5841" spans="1:4" x14ac:dyDescent="0.25">
      <c r="A5841" s="2">
        <v>45505</v>
      </c>
      <c r="B5841" s="1" t="s">
        <v>30</v>
      </c>
      <c r="C5841" s="1" t="s">
        <v>420</v>
      </c>
      <c r="D5841">
        <v>-13522.92</v>
      </c>
    </row>
    <row r="5842" spans="1:4" x14ac:dyDescent="0.25">
      <c r="A5842" s="2">
        <v>45505</v>
      </c>
      <c r="B5842" s="1" t="s">
        <v>30</v>
      </c>
      <c r="C5842" s="1" t="s">
        <v>253</v>
      </c>
      <c r="D5842">
        <v>-20607.560000000001</v>
      </c>
    </row>
    <row r="5843" spans="1:4" x14ac:dyDescent="0.25">
      <c r="A5843" s="2">
        <v>45505</v>
      </c>
      <c r="B5843" s="1" t="s">
        <v>30</v>
      </c>
      <c r="C5843" s="1" t="s">
        <v>23</v>
      </c>
      <c r="D5843">
        <v>-30794.44</v>
      </c>
    </row>
    <row r="5844" spans="1:4" x14ac:dyDescent="0.25">
      <c r="A5844" s="2">
        <v>45505</v>
      </c>
      <c r="B5844" s="1" t="s">
        <v>30</v>
      </c>
      <c r="C5844" s="1" t="s">
        <v>163</v>
      </c>
      <c r="D5844">
        <v>-14500.94</v>
      </c>
    </row>
    <row r="5845" spans="1:4" x14ac:dyDescent="0.25">
      <c r="A5845" s="2">
        <v>45505</v>
      </c>
      <c r="B5845" s="1" t="s">
        <v>30</v>
      </c>
      <c r="C5845" s="1" t="s">
        <v>38</v>
      </c>
      <c r="D5845">
        <v>-26711.42</v>
      </c>
    </row>
    <row r="5846" spans="1:4" x14ac:dyDescent="0.25">
      <c r="A5846" s="2">
        <v>45505</v>
      </c>
      <c r="B5846" s="1" t="s">
        <v>30</v>
      </c>
      <c r="C5846" s="1" t="s">
        <v>52</v>
      </c>
      <c r="D5846">
        <v>-26104.38</v>
      </c>
    </row>
    <row r="5847" spans="1:4" x14ac:dyDescent="0.25">
      <c r="A5847" s="2">
        <v>45505</v>
      </c>
      <c r="B5847" s="1" t="s">
        <v>30</v>
      </c>
      <c r="C5847" s="1" t="s">
        <v>200</v>
      </c>
      <c r="D5847">
        <v>-19205.23</v>
      </c>
    </row>
    <row r="5848" spans="1:4" x14ac:dyDescent="0.25">
      <c r="A5848" s="2">
        <v>45505</v>
      </c>
      <c r="B5848" s="1" t="s">
        <v>30</v>
      </c>
      <c r="C5848" s="1" t="s">
        <v>80</v>
      </c>
      <c r="D5848">
        <v>-20211.79</v>
      </c>
    </row>
    <row r="5849" spans="1:4" x14ac:dyDescent="0.25">
      <c r="A5849" s="2">
        <v>45505</v>
      </c>
      <c r="B5849" s="1" t="s">
        <v>30</v>
      </c>
      <c r="C5849" s="1" t="s">
        <v>123</v>
      </c>
      <c r="D5849">
        <v>-9997.31</v>
      </c>
    </row>
    <row r="5850" spans="1:4" x14ac:dyDescent="0.25">
      <c r="A5850" s="2">
        <v>45505</v>
      </c>
      <c r="B5850" s="1" t="s">
        <v>30</v>
      </c>
      <c r="C5850" s="1" t="s">
        <v>127</v>
      </c>
      <c r="D5850">
        <v>-14773.03</v>
      </c>
    </row>
    <row r="5851" spans="1:4" x14ac:dyDescent="0.25">
      <c r="A5851" s="2">
        <v>45505</v>
      </c>
      <c r="B5851" s="1" t="s">
        <v>30</v>
      </c>
      <c r="C5851" s="1" t="s">
        <v>270</v>
      </c>
      <c r="D5851">
        <v>-27807.79</v>
      </c>
    </row>
    <row r="5852" spans="1:4" x14ac:dyDescent="0.25">
      <c r="A5852" s="2">
        <v>45505</v>
      </c>
      <c r="B5852" s="1" t="s">
        <v>30</v>
      </c>
      <c r="C5852" s="1" t="s">
        <v>67</v>
      </c>
      <c r="D5852">
        <v>-17318.23</v>
      </c>
    </row>
    <row r="5853" spans="1:4" x14ac:dyDescent="0.25">
      <c r="A5853" s="2">
        <v>45505</v>
      </c>
      <c r="B5853" s="1" t="s">
        <v>30</v>
      </c>
      <c r="C5853" s="1" t="s">
        <v>35</v>
      </c>
      <c r="D5853">
        <v>-26658.41</v>
      </c>
    </row>
    <row r="5854" spans="1:4" x14ac:dyDescent="0.25">
      <c r="A5854" s="2">
        <v>45505</v>
      </c>
      <c r="B5854" s="1" t="s">
        <v>30</v>
      </c>
      <c r="C5854" s="1" t="s">
        <v>48</v>
      </c>
      <c r="D5854">
        <v>-13574.91</v>
      </c>
    </row>
    <row r="5855" spans="1:4" x14ac:dyDescent="0.25">
      <c r="A5855" s="2">
        <v>45505</v>
      </c>
      <c r="B5855" s="1" t="s">
        <v>30</v>
      </c>
      <c r="C5855" s="1" t="s">
        <v>44</v>
      </c>
      <c r="D5855">
        <v>-21740.560000000001</v>
      </c>
    </row>
    <row r="5856" spans="1:4" x14ac:dyDescent="0.25">
      <c r="A5856" s="2">
        <v>45505</v>
      </c>
      <c r="B5856" s="1" t="s">
        <v>30</v>
      </c>
      <c r="C5856" s="1" t="s">
        <v>105</v>
      </c>
      <c r="D5856">
        <v>-16333.55</v>
      </c>
    </row>
    <row r="5857" spans="1:4" x14ac:dyDescent="0.25">
      <c r="A5857" s="2">
        <v>45505</v>
      </c>
      <c r="B5857" s="1" t="s">
        <v>30</v>
      </c>
      <c r="C5857" s="1" t="s">
        <v>96</v>
      </c>
      <c r="D5857">
        <v>-20574.18</v>
      </c>
    </row>
    <row r="5858" spans="1:4" x14ac:dyDescent="0.25">
      <c r="A5858" s="2">
        <v>45505</v>
      </c>
      <c r="B5858" s="1" t="s">
        <v>30</v>
      </c>
      <c r="C5858" s="1" t="s">
        <v>157</v>
      </c>
      <c r="D5858">
        <v>-13478.18</v>
      </c>
    </row>
    <row r="5859" spans="1:4" x14ac:dyDescent="0.25">
      <c r="A5859" s="2">
        <v>45505</v>
      </c>
      <c r="B5859" s="1" t="s">
        <v>30</v>
      </c>
      <c r="C5859" s="1" t="s">
        <v>120</v>
      </c>
      <c r="D5859">
        <v>-18314.060000000001</v>
      </c>
    </row>
    <row r="5860" spans="1:4" x14ac:dyDescent="0.25">
      <c r="A5860" s="2">
        <v>45505</v>
      </c>
      <c r="B5860" s="1" t="s">
        <v>30</v>
      </c>
      <c r="C5860" s="1" t="s">
        <v>208</v>
      </c>
      <c r="D5860">
        <v>-19439.71</v>
      </c>
    </row>
    <row r="5861" spans="1:4" x14ac:dyDescent="0.25">
      <c r="A5861" s="2">
        <v>45536</v>
      </c>
      <c r="B5861" s="1" t="s">
        <v>30</v>
      </c>
      <c r="C5861" s="1" t="s">
        <v>118</v>
      </c>
      <c r="D5861">
        <v>-32047.200000000001</v>
      </c>
    </row>
    <row r="5862" spans="1:4" x14ac:dyDescent="0.25">
      <c r="A5862" s="2">
        <v>45536</v>
      </c>
      <c r="B5862" s="1" t="s">
        <v>30</v>
      </c>
      <c r="C5862" s="1" t="s">
        <v>141</v>
      </c>
      <c r="D5862">
        <v>-17627.650000000001</v>
      </c>
    </row>
    <row r="5863" spans="1:4" x14ac:dyDescent="0.25">
      <c r="A5863" s="2">
        <v>45536</v>
      </c>
      <c r="B5863" s="1" t="s">
        <v>30</v>
      </c>
      <c r="C5863" s="1" t="s">
        <v>170</v>
      </c>
      <c r="D5863">
        <v>-6974.15</v>
      </c>
    </row>
    <row r="5864" spans="1:4" x14ac:dyDescent="0.25">
      <c r="A5864" s="2">
        <v>45536</v>
      </c>
      <c r="B5864" s="1" t="s">
        <v>30</v>
      </c>
      <c r="C5864" s="1" t="s">
        <v>147</v>
      </c>
      <c r="D5864">
        <v>-17359.98</v>
      </c>
    </row>
    <row r="5865" spans="1:4" x14ac:dyDescent="0.25">
      <c r="A5865" s="2">
        <v>45536</v>
      </c>
      <c r="B5865" s="1" t="s">
        <v>30</v>
      </c>
      <c r="C5865" s="1" t="s">
        <v>87</v>
      </c>
      <c r="D5865">
        <v>-19340.55</v>
      </c>
    </row>
    <row r="5866" spans="1:4" x14ac:dyDescent="0.25">
      <c r="A5866" s="2">
        <v>45536</v>
      </c>
      <c r="B5866" s="1" t="s">
        <v>30</v>
      </c>
      <c r="C5866" s="1" t="s">
        <v>306</v>
      </c>
      <c r="D5866">
        <v>-11980.49</v>
      </c>
    </row>
    <row r="5867" spans="1:4" x14ac:dyDescent="0.25">
      <c r="A5867" s="2">
        <v>45536</v>
      </c>
      <c r="B5867" s="1" t="s">
        <v>30</v>
      </c>
      <c r="C5867" s="1" t="s">
        <v>195</v>
      </c>
      <c r="D5867">
        <v>-24352.94</v>
      </c>
    </row>
    <row r="5868" spans="1:4" x14ac:dyDescent="0.25">
      <c r="A5868" s="2">
        <v>45536</v>
      </c>
      <c r="B5868" s="1" t="s">
        <v>30</v>
      </c>
      <c r="C5868" s="1" t="s">
        <v>258</v>
      </c>
      <c r="D5868">
        <v>-14601.29</v>
      </c>
    </row>
    <row r="5869" spans="1:4" x14ac:dyDescent="0.25">
      <c r="A5869" s="2">
        <v>45536</v>
      </c>
      <c r="B5869" s="1" t="s">
        <v>30</v>
      </c>
      <c r="C5869" s="1" t="s">
        <v>31</v>
      </c>
      <c r="D5869">
        <v>-15912.91</v>
      </c>
    </row>
    <row r="5870" spans="1:4" x14ac:dyDescent="0.25">
      <c r="A5870" s="2">
        <v>45536</v>
      </c>
      <c r="B5870" s="1" t="s">
        <v>30</v>
      </c>
      <c r="C5870" s="1" t="s">
        <v>100</v>
      </c>
      <c r="D5870">
        <v>-8359.6299999999992</v>
      </c>
    </row>
    <row r="5871" spans="1:4" x14ac:dyDescent="0.25">
      <c r="A5871" s="2">
        <v>45536</v>
      </c>
      <c r="B5871" s="1" t="s">
        <v>30</v>
      </c>
      <c r="C5871" s="1" t="s">
        <v>235</v>
      </c>
      <c r="D5871">
        <v>-19040.55</v>
      </c>
    </row>
    <row r="5872" spans="1:4" x14ac:dyDescent="0.25">
      <c r="A5872" s="2">
        <v>45536</v>
      </c>
      <c r="B5872" s="1" t="s">
        <v>30</v>
      </c>
      <c r="C5872" s="1" t="s">
        <v>115</v>
      </c>
      <c r="D5872">
        <v>-26119.05</v>
      </c>
    </row>
    <row r="5873" spans="1:4" x14ac:dyDescent="0.25">
      <c r="A5873" s="2">
        <v>45536</v>
      </c>
      <c r="B5873" s="1" t="s">
        <v>30</v>
      </c>
      <c r="C5873" s="1" t="s">
        <v>226</v>
      </c>
      <c r="D5873">
        <v>-17908.95</v>
      </c>
    </row>
    <row r="5874" spans="1:4" x14ac:dyDescent="0.25">
      <c r="A5874" s="2">
        <v>45536</v>
      </c>
      <c r="B5874" s="1" t="s">
        <v>30</v>
      </c>
      <c r="C5874" s="1" t="s">
        <v>175</v>
      </c>
      <c r="D5874">
        <v>-14434.77</v>
      </c>
    </row>
    <row r="5875" spans="1:4" x14ac:dyDescent="0.25">
      <c r="A5875" s="2">
        <v>45536</v>
      </c>
      <c r="B5875" s="1" t="s">
        <v>30</v>
      </c>
      <c r="C5875" s="1" t="s">
        <v>27</v>
      </c>
      <c r="D5875">
        <v>-16384.37</v>
      </c>
    </row>
    <row r="5876" spans="1:4" x14ac:dyDescent="0.25">
      <c r="A5876" s="2">
        <v>45536</v>
      </c>
      <c r="B5876" s="1" t="s">
        <v>30</v>
      </c>
      <c r="C5876" s="1" t="s">
        <v>19</v>
      </c>
      <c r="D5876">
        <v>-21599.94</v>
      </c>
    </row>
    <row r="5877" spans="1:4" x14ac:dyDescent="0.25">
      <c r="A5877" s="2">
        <v>45536</v>
      </c>
      <c r="B5877" s="1" t="s">
        <v>30</v>
      </c>
      <c r="C5877" s="1" t="s">
        <v>57</v>
      </c>
      <c r="D5877">
        <v>-20582.79</v>
      </c>
    </row>
    <row r="5878" spans="1:4" x14ac:dyDescent="0.25">
      <c r="A5878" s="2">
        <v>45536</v>
      </c>
      <c r="B5878" s="1" t="s">
        <v>30</v>
      </c>
      <c r="C5878" s="1" t="s">
        <v>316</v>
      </c>
      <c r="D5878">
        <v>-24965.57</v>
      </c>
    </row>
    <row r="5879" spans="1:4" x14ac:dyDescent="0.25">
      <c r="A5879" s="2">
        <v>45536</v>
      </c>
      <c r="B5879" s="1" t="s">
        <v>30</v>
      </c>
      <c r="C5879" s="1" t="s">
        <v>130</v>
      </c>
      <c r="D5879">
        <v>-17560.490000000002</v>
      </c>
    </row>
    <row r="5880" spans="1:4" x14ac:dyDescent="0.25">
      <c r="A5880" s="2">
        <v>45536</v>
      </c>
      <c r="B5880" s="1" t="s">
        <v>30</v>
      </c>
      <c r="C5880" s="1" t="s">
        <v>192</v>
      </c>
      <c r="D5880">
        <v>-16239.46</v>
      </c>
    </row>
    <row r="5881" spans="1:4" x14ac:dyDescent="0.25">
      <c r="A5881" s="2">
        <v>45536</v>
      </c>
      <c r="B5881" s="1" t="s">
        <v>30</v>
      </c>
      <c r="C5881" s="1" t="s">
        <v>13</v>
      </c>
      <c r="D5881">
        <v>-21105.42</v>
      </c>
    </row>
    <row r="5882" spans="1:4" x14ac:dyDescent="0.25">
      <c r="A5882" s="2">
        <v>45536</v>
      </c>
      <c r="B5882" s="1" t="s">
        <v>30</v>
      </c>
      <c r="C5882" s="1" t="s">
        <v>77</v>
      </c>
      <c r="D5882">
        <v>-21882.1</v>
      </c>
    </row>
    <row r="5883" spans="1:4" x14ac:dyDescent="0.25">
      <c r="A5883" s="2">
        <v>45536</v>
      </c>
      <c r="B5883" s="1" t="s">
        <v>30</v>
      </c>
      <c r="C5883" s="1" t="s">
        <v>145</v>
      </c>
      <c r="D5883">
        <v>-12939.68</v>
      </c>
    </row>
    <row r="5884" spans="1:4" x14ac:dyDescent="0.25">
      <c r="A5884" s="2">
        <v>45536</v>
      </c>
      <c r="B5884" s="1" t="s">
        <v>30</v>
      </c>
      <c r="C5884" s="1" t="s">
        <v>178</v>
      </c>
      <c r="D5884">
        <v>-16158.3</v>
      </c>
    </row>
    <row r="5885" spans="1:4" x14ac:dyDescent="0.25">
      <c r="A5885" s="2">
        <v>45536</v>
      </c>
      <c r="B5885" s="1" t="s">
        <v>30</v>
      </c>
      <c r="C5885" s="1" t="s">
        <v>65</v>
      </c>
      <c r="D5885">
        <v>-15294.99</v>
      </c>
    </row>
    <row r="5886" spans="1:4" x14ac:dyDescent="0.25">
      <c r="A5886" s="2">
        <v>45536</v>
      </c>
      <c r="B5886" s="1" t="s">
        <v>30</v>
      </c>
      <c r="C5886" s="1" t="s">
        <v>420</v>
      </c>
      <c r="D5886">
        <v>-10370</v>
      </c>
    </row>
    <row r="5887" spans="1:4" x14ac:dyDescent="0.25">
      <c r="A5887" s="2">
        <v>45536</v>
      </c>
      <c r="B5887" s="1" t="s">
        <v>30</v>
      </c>
      <c r="C5887" s="1" t="s">
        <v>253</v>
      </c>
      <c r="D5887">
        <v>-11892.04</v>
      </c>
    </row>
    <row r="5888" spans="1:4" x14ac:dyDescent="0.25">
      <c r="A5888" s="2">
        <v>45536</v>
      </c>
      <c r="B5888" s="1" t="s">
        <v>30</v>
      </c>
      <c r="C5888" s="1" t="s">
        <v>23</v>
      </c>
      <c r="D5888">
        <v>-23969.68</v>
      </c>
    </row>
    <row r="5889" spans="1:4" x14ac:dyDescent="0.25">
      <c r="A5889" s="2">
        <v>45536</v>
      </c>
      <c r="B5889" s="1" t="s">
        <v>30</v>
      </c>
      <c r="C5889" s="1" t="s">
        <v>163</v>
      </c>
      <c r="D5889">
        <v>-11546.76</v>
      </c>
    </row>
    <row r="5890" spans="1:4" x14ac:dyDescent="0.25">
      <c r="A5890" s="2">
        <v>45536</v>
      </c>
      <c r="B5890" s="1" t="s">
        <v>30</v>
      </c>
      <c r="C5890" s="1" t="s">
        <v>38</v>
      </c>
      <c r="D5890">
        <v>-13587.7</v>
      </c>
    </row>
    <row r="5891" spans="1:4" x14ac:dyDescent="0.25">
      <c r="A5891" s="2">
        <v>45536</v>
      </c>
      <c r="B5891" s="1" t="s">
        <v>30</v>
      </c>
      <c r="C5891" s="1" t="s">
        <v>52</v>
      </c>
      <c r="D5891">
        <v>-20396.93</v>
      </c>
    </row>
    <row r="5892" spans="1:4" x14ac:dyDescent="0.25">
      <c r="A5892" s="2">
        <v>45536</v>
      </c>
      <c r="B5892" s="1" t="s">
        <v>30</v>
      </c>
      <c r="C5892" s="1" t="s">
        <v>200</v>
      </c>
      <c r="D5892">
        <v>-30061.37</v>
      </c>
    </row>
    <row r="5893" spans="1:4" x14ac:dyDescent="0.25">
      <c r="A5893" s="2">
        <v>45536</v>
      </c>
      <c r="B5893" s="1" t="s">
        <v>30</v>
      </c>
      <c r="C5893" s="1" t="s">
        <v>80</v>
      </c>
      <c r="D5893">
        <v>-8401.19</v>
      </c>
    </row>
    <row r="5894" spans="1:4" x14ac:dyDescent="0.25">
      <c r="A5894" s="2">
        <v>45536</v>
      </c>
      <c r="B5894" s="1" t="s">
        <v>30</v>
      </c>
      <c r="C5894" s="1" t="s">
        <v>123</v>
      </c>
      <c r="D5894">
        <v>-11799.29</v>
      </c>
    </row>
    <row r="5895" spans="1:4" x14ac:dyDescent="0.25">
      <c r="A5895" s="2">
        <v>45536</v>
      </c>
      <c r="B5895" s="1" t="s">
        <v>30</v>
      </c>
      <c r="C5895" s="1" t="s">
        <v>127</v>
      </c>
      <c r="D5895">
        <v>-24747.63</v>
      </c>
    </row>
    <row r="5896" spans="1:4" x14ac:dyDescent="0.25">
      <c r="A5896" s="2">
        <v>45536</v>
      </c>
      <c r="B5896" s="1" t="s">
        <v>30</v>
      </c>
      <c r="C5896" s="1" t="s">
        <v>270</v>
      </c>
      <c r="D5896">
        <v>-9547.58</v>
      </c>
    </row>
    <row r="5897" spans="1:4" x14ac:dyDescent="0.25">
      <c r="A5897" s="2">
        <v>45536</v>
      </c>
      <c r="B5897" s="1" t="s">
        <v>30</v>
      </c>
      <c r="C5897" s="1" t="s">
        <v>67</v>
      </c>
      <c r="D5897">
        <v>-15596.27</v>
      </c>
    </row>
    <row r="5898" spans="1:4" x14ac:dyDescent="0.25">
      <c r="A5898" s="2">
        <v>45536</v>
      </c>
      <c r="B5898" s="1" t="s">
        <v>30</v>
      </c>
      <c r="C5898" s="1" t="s">
        <v>35</v>
      </c>
      <c r="D5898">
        <v>-18438.439999999999</v>
      </c>
    </row>
    <row r="5899" spans="1:4" x14ac:dyDescent="0.25">
      <c r="A5899" s="2">
        <v>45536</v>
      </c>
      <c r="B5899" s="1" t="s">
        <v>30</v>
      </c>
      <c r="C5899" s="1" t="s">
        <v>48</v>
      </c>
      <c r="D5899">
        <v>-21965.200000000001</v>
      </c>
    </row>
    <row r="5900" spans="1:4" x14ac:dyDescent="0.25">
      <c r="A5900" s="2">
        <v>45536</v>
      </c>
      <c r="B5900" s="1" t="s">
        <v>30</v>
      </c>
      <c r="C5900" s="1" t="s">
        <v>44</v>
      </c>
      <c r="D5900">
        <v>-18162.03</v>
      </c>
    </row>
    <row r="5901" spans="1:4" x14ac:dyDescent="0.25">
      <c r="A5901" s="2">
        <v>45536</v>
      </c>
      <c r="B5901" s="1" t="s">
        <v>30</v>
      </c>
      <c r="C5901" s="1" t="s">
        <v>105</v>
      </c>
      <c r="D5901">
        <v>-18091.560000000001</v>
      </c>
    </row>
    <row r="5902" spans="1:4" x14ac:dyDescent="0.25">
      <c r="A5902" s="2">
        <v>45536</v>
      </c>
      <c r="B5902" s="1" t="s">
        <v>30</v>
      </c>
      <c r="C5902" s="1" t="s">
        <v>96</v>
      </c>
      <c r="D5902">
        <v>-10493.71</v>
      </c>
    </row>
    <row r="5903" spans="1:4" x14ac:dyDescent="0.25">
      <c r="A5903" s="2">
        <v>45536</v>
      </c>
      <c r="B5903" s="1" t="s">
        <v>30</v>
      </c>
      <c r="C5903" s="1" t="s">
        <v>157</v>
      </c>
      <c r="D5903">
        <v>-16188.32</v>
      </c>
    </row>
    <row r="5904" spans="1:4" x14ac:dyDescent="0.25">
      <c r="A5904" s="2">
        <v>45536</v>
      </c>
      <c r="B5904" s="1" t="s">
        <v>30</v>
      </c>
      <c r="C5904" s="1" t="s">
        <v>120</v>
      </c>
      <c r="D5904">
        <v>-20315.5</v>
      </c>
    </row>
    <row r="5905" spans="1:4" x14ac:dyDescent="0.25">
      <c r="A5905" s="2">
        <v>45536</v>
      </c>
      <c r="B5905" s="1" t="s">
        <v>30</v>
      </c>
      <c r="C5905" s="1" t="s">
        <v>208</v>
      </c>
      <c r="D5905">
        <v>-31823.43</v>
      </c>
    </row>
    <row r="5906" spans="1:4" x14ac:dyDescent="0.25">
      <c r="A5906" s="2">
        <v>45566</v>
      </c>
      <c r="B5906" s="1" t="s">
        <v>30</v>
      </c>
      <c r="C5906" s="1" t="s">
        <v>118</v>
      </c>
      <c r="D5906">
        <v>-15761.68</v>
      </c>
    </row>
    <row r="5907" spans="1:4" x14ac:dyDescent="0.25">
      <c r="A5907" s="2">
        <v>45566</v>
      </c>
      <c r="B5907" s="1" t="s">
        <v>30</v>
      </c>
      <c r="C5907" s="1" t="s">
        <v>141</v>
      </c>
      <c r="D5907">
        <v>-16745.080000000002</v>
      </c>
    </row>
    <row r="5908" spans="1:4" x14ac:dyDescent="0.25">
      <c r="A5908" s="2">
        <v>45566</v>
      </c>
      <c r="B5908" s="1" t="s">
        <v>30</v>
      </c>
      <c r="C5908" s="1" t="s">
        <v>170</v>
      </c>
      <c r="D5908">
        <v>-17931.54</v>
      </c>
    </row>
    <row r="5909" spans="1:4" x14ac:dyDescent="0.25">
      <c r="A5909" s="2">
        <v>45566</v>
      </c>
      <c r="B5909" s="1" t="s">
        <v>30</v>
      </c>
      <c r="C5909" s="1" t="s">
        <v>147</v>
      </c>
      <c r="D5909">
        <v>-5422.76</v>
      </c>
    </row>
    <row r="5910" spans="1:4" x14ac:dyDescent="0.25">
      <c r="A5910" s="2">
        <v>45566</v>
      </c>
      <c r="B5910" s="1" t="s">
        <v>30</v>
      </c>
      <c r="C5910" s="1" t="s">
        <v>87</v>
      </c>
      <c r="D5910">
        <v>-21276.61</v>
      </c>
    </row>
    <row r="5911" spans="1:4" x14ac:dyDescent="0.25">
      <c r="A5911" s="2">
        <v>45566</v>
      </c>
      <c r="B5911" s="1" t="s">
        <v>30</v>
      </c>
      <c r="C5911" s="1" t="s">
        <v>306</v>
      </c>
      <c r="D5911">
        <v>-15759.65</v>
      </c>
    </row>
    <row r="5912" spans="1:4" x14ac:dyDescent="0.25">
      <c r="A5912" s="2">
        <v>45566</v>
      </c>
      <c r="B5912" s="1" t="s">
        <v>30</v>
      </c>
      <c r="C5912" s="1" t="s">
        <v>195</v>
      </c>
      <c r="D5912">
        <v>-16971.23</v>
      </c>
    </row>
    <row r="5913" spans="1:4" x14ac:dyDescent="0.25">
      <c r="A5913" s="2">
        <v>45566</v>
      </c>
      <c r="B5913" s="1" t="s">
        <v>30</v>
      </c>
      <c r="C5913" s="1" t="s">
        <v>258</v>
      </c>
      <c r="D5913">
        <v>-11122.97</v>
      </c>
    </row>
    <row r="5914" spans="1:4" x14ac:dyDescent="0.25">
      <c r="A5914" s="2">
        <v>45566</v>
      </c>
      <c r="B5914" s="1" t="s">
        <v>30</v>
      </c>
      <c r="C5914" s="1" t="s">
        <v>31</v>
      </c>
      <c r="D5914">
        <v>-21423.1</v>
      </c>
    </row>
    <row r="5915" spans="1:4" x14ac:dyDescent="0.25">
      <c r="A5915" s="2">
        <v>45566</v>
      </c>
      <c r="B5915" s="1" t="s">
        <v>30</v>
      </c>
      <c r="C5915" s="1" t="s">
        <v>100</v>
      </c>
      <c r="D5915">
        <v>-12705.09</v>
      </c>
    </row>
    <row r="5916" spans="1:4" x14ac:dyDescent="0.25">
      <c r="A5916" s="2">
        <v>45566</v>
      </c>
      <c r="B5916" s="1" t="s">
        <v>30</v>
      </c>
      <c r="C5916" s="1" t="s">
        <v>235</v>
      </c>
      <c r="D5916">
        <v>-19204.490000000002</v>
      </c>
    </row>
    <row r="5917" spans="1:4" x14ac:dyDescent="0.25">
      <c r="A5917" s="2">
        <v>45566</v>
      </c>
      <c r="B5917" s="1" t="s">
        <v>30</v>
      </c>
      <c r="C5917" s="1" t="s">
        <v>115</v>
      </c>
      <c r="D5917">
        <v>-16705.61</v>
      </c>
    </row>
    <row r="5918" spans="1:4" x14ac:dyDescent="0.25">
      <c r="A5918" s="2">
        <v>45566</v>
      </c>
      <c r="B5918" s="1" t="s">
        <v>30</v>
      </c>
      <c r="C5918" s="1" t="s">
        <v>226</v>
      </c>
      <c r="D5918">
        <v>-8316.01</v>
      </c>
    </row>
    <row r="5919" spans="1:4" x14ac:dyDescent="0.25">
      <c r="A5919" s="2">
        <v>45566</v>
      </c>
      <c r="B5919" s="1" t="s">
        <v>30</v>
      </c>
      <c r="C5919" s="1" t="s">
        <v>175</v>
      </c>
      <c r="D5919">
        <v>-18816.87</v>
      </c>
    </row>
    <row r="5920" spans="1:4" x14ac:dyDescent="0.25">
      <c r="A5920" s="2">
        <v>45566</v>
      </c>
      <c r="B5920" s="1" t="s">
        <v>30</v>
      </c>
      <c r="C5920" s="1" t="s">
        <v>27</v>
      </c>
      <c r="D5920">
        <v>-13510.36</v>
      </c>
    </row>
    <row r="5921" spans="1:4" x14ac:dyDescent="0.25">
      <c r="A5921" s="2">
        <v>45566</v>
      </c>
      <c r="B5921" s="1" t="s">
        <v>30</v>
      </c>
      <c r="C5921" s="1" t="s">
        <v>19</v>
      </c>
      <c r="D5921">
        <v>-25461.5</v>
      </c>
    </row>
    <row r="5922" spans="1:4" x14ac:dyDescent="0.25">
      <c r="A5922" s="2">
        <v>45566</v>
      </c>
      <c r="B5922" s="1" t="s">
        <v>30</v>
      </c>
      <c r="C5922" s="1" t="s">
        <v>57</v>
      </c>
      <c r="D5922">
        <v>-15775.07</v>
      </c>
    </row>
    <row r="5923" spans="1:4" x14ac:dyDescent="0.25">
      <c r="A5923" s="2">
        <v>45566</v>
      </c>
      <c r="B5923" s="1" t="s">
        <v>30</v>
      </c>
      <c r="C5923" s="1" t="s">
        <v>316</v>
      </c>
      <c r="D5923">
        <v>-29100.63</v>
      </c>
    </row>
    <row r="5924" spans="1:4" x14ac:dyDescent="0.25">
      <c r="A5924" s="2">
        <v>45566</v>
      </c>
      <c r="B5924" s="1" t="s">
        <v>30</v>
      </c>
      <c r="C5924" s="1" t="s">
        <v>130</v>
      </c>
      <c r="D5924">
        <v>-25842.49</v>
      </c>
    </row>
    <row r="5925" spans="1:4" x14ac:dyDescent="0.25">
      <c r="A5925" s="2">
        <v>45566</v>
      </c>
      <c r="B5925" s="1" t="s">
        <v>30</v>
      </c>
      <c r="C5925" s="1" t="s">
        <v>192</v>
      </c>
      <c r="D5925">
        <v>-12650.1</v>
      </c>
    </row>
    <row r="5926" spans="1:4" x14ac:dyDescent="0.25">
      <c r="A5926" s="2">
        <v>45566</v>
      </c>
      <c r="B5926" s="1" t="s">
        <v>30</v>
      </c>
      <c r="C5926" s="1" t="s">
        <v>13</v>
      </c>
      <c r="D5926">
        <v>-10331.530000000001</v>
      </c>
    </row>
    <row r="5927" spans="1:4" x14ac:dyDescent="0.25">
      <c r="A5927" s="2">
        <v>45566</v>
      </c>
      <c r="B5927" s="1" t="s">
        <v>30</v>
      </c>
      <c r="C5927" s="1" t="s">
        <v>77</v>
      </c>
      <c r="D5927">
        <v>-16671.97</v>
      </c>
    </row>
    <row r="5928" spans="1:4" x14ac:dyDescent="0.25">
      <c r="A5928" s="2">
        <v>45566</v>
      </c>
      <c r="B5928" s="1" t="s">
        <v>30</v>
      </c>
      <c r="C5928" s="1" t="s">
        <v>145</v>
      </c>
      <c r="D5928">
        <v>-13004.14</v>
      </c>
    </row>
    <row r="5929" spans="1:4" x14ac:dyDescent="0.25">
      <c r="A5929" s="2">
        <v>45566</v>
      </c>
      <c r="B5929" s="1" t="s">
        <v>30</v>
      </c>
      <c r="C5929" s="1" t="s">
        <v>178</v>
      </c>
      <c r="D5929">
        <v>-24752.41</v>
      </c>
    </row>
    <row r="5930" spans="1:4" x14ac:dyDescent="0.25">
      <c r="A5930" s="2">
        <v>45566</v>
      </c>
      <c r="B5930" s="1" t="s">
        <v>30</v>
      </c>
      <c r="C5930" s="1" t="s">
        <v>65</v>
      </c>
      <c r="D5930">
        <v>-20124.03</v>
      </c>
    </row>
    <row r="5931" spans="1:4" x14ac:dyDescent="0.25">
      <c r="A5931" s="2">
        <v>45566</v>
      </c>
      <c r="B5931" s="1" t="s">
        <v>30</v>
      </c>
      <c r="C5931" s="1" t="s">
        <v>420</v>
      </c>
      <c r="D5931">
        <v>-13802.93</v>
      </c>
    </row>
    <row r="5932" spans="1:4" x14ac:dyDescent="0.25">
      <c r="A5932" s="2">
        <v>45566</v>
      </c>
      <c r="B5932" s="1" t="s">
        <v>30</v>
      </c>
      <c r="C5932" s="1" t="s">
        <v>253</v>
      </c>
      <c r="D5932">
        <v>-26205.51</v>
      </c>
    </row>
    <row r="5933" spans="1:4" x14ac:dyDescent="0.25">
      <c r="A5933" s="2">
        <v>45566</v>
      </c>
      <c r="B5933" s="1" t="s">
        <v>30</v>
      </c>
      <c r="C5933" s="1" t="s">
        <v>23</v>
      </c>
      <c r="D5933">
        <v>-13255.37</v>
      </c>
    </row>
    <row r="5934" spans="1:4" x14ac:dyDescent="0.25">
      <c r="A5934" s="2">
        <v>45566</v>
      </c>
      <c r="B5934" s="1" t="s">
        <v>30</v>
      </c>
      <c r="C5934" s="1" t="s">
        <v>163</v>
      </c>
      <c r="D5934">
        <v>-23671.84</v>
      </c>
    </row>
    <row r="5935" spans="1:4" x14ac:dyDescent="0.25">
      <c r="A5935" s="2">
        <v>45566</v>
      </c>
      <c r="B5935" s="1" t="s">
        <v>30</v>
      </c>
      <c r="C5935" s="1" t="s">
        <v>38</v>
      </c>
      <c r="D5935">
        <v>-24988.83</v>
      </c>
    </row>
    <row r="5936" spans="1:4" x14ac:dyDescent="0.25">
      <c r="A5936" s="2">
        <v>45566</v>
      </c>
      <c r="B5936" s="1" t="s">
        <v>30</v>
      </c>
      <c r="C5936" s="1" t="s">
        <v>52</v>
      </c>
      <c r="D5936">
        <v>-40650.550000000003</v>
      </c>
    </row>
    <row r="5937" spans="1:4" x14ac:dyDescent="0.25">
      <c r="A5937" s="2">
        <v>45566</v>
      </c>
      <c r="B5937" s="1" t="s">
        <v>30</v>
      </c>
      <c r="C5937" s="1" t="s">
        <v>200</v>
      </c>
      <c r="D5937">
        <v>-15114.37</v>
      </c>
    </row>
    <row r="5938" spans="1:4" x14ac:dyDescent="0.25">
      <c r="A5938" s="2">
        <v>45566</v>
      </c>
      <c r="B5938" s="1" t="s">
        <v>30</v>
      </c>
      <c r="C5938" s="1" t="s">
        <v>80</v>
      </c>
      <c r="D5938">
        <v>-21614.84</v>
      </c>
    </row>
    <row r="5939" spans="1:4" x14ac:dyDescent="0.25">
      <c r="A5939" s="2">
        <v>45566</v>
      </c>
      <c r="B5939" s="1" t="s">
        <v>30</v>
      </c>
      <c r="C5939" s="1" t="s">
        <v>123</v>
      </c>
      <c r="D5939">
        <v>-25354.53</v>
      </c>
    </row>
    <row r="5940" spans="1:4" x14ac:dyDescent="0.25">
      <c r="A5940" s="2">
        <v>45566</v>
      </c>
      <c r="B5940" s="1" t="s">
        <v>30</v>
      </c>
      <c r="C5940" s="1" t="s">
        <v>127</v>
      </c>
      <c r="D5940">
        <v>-21456.560000000001</v>
      </c>
    </row>
    <row r="5941" spans="1:4" x14ac:dyDescent="0.25">
      <c r="A5941" s="2">
        <v>45566</v>
      </c>
      <c r="B5941" s="1" t="s">
        <v>30</v>
      </c>
      <c r="C5941" s="1" t="s">
        <v>270</v>
      </c>
      <c r="D5941">
        <v>-10931.5</v>
      </c>
    </row>
    <row r="5942" spans="1:4" x14ac:dyDescent="0.25">
      <c r="A5942" s="2">
        <v>45566</v>
      </c>
      <c r="B5942" s="1" t="s">
        <v>30</v>
      </c>
      <c r="C5942" s="1" t="s">
        <v>67</v>
      </c>
      <c r="D5942">
        <v>-14364.32</v>
      </c>
    </row>
    <row r="5943" spans="1:4" x14ac:dyDescent="0.25">
      <c r="A5943" s="2">
        <v>45566</v>
      </c>
      <c r="B5943" s="1" t="s">
        <v>30</v>
      </c>
      <c r="C5943" s="1" t="s">
        <v>35</v>
      </c>
      <c r="D5943">
        <v>-28766.31</v>
      </c>
    </row>
    <row r="5944" spans="1:4" x14ac:dyDescent="0.25">
      <c r="A5944" s="2">
        <v>45566</v>
      </c>
      <c r="B5944" s="1" t="s">
        <v>30</v>
      </c>
      <c r="C5944" s="1" t="s">
        <v>48</v>
      </c>
      <c r="D5944">
        <v>-22784.75</v>
      </c>
    </row>
    <row r="5945" spans="1:4" x14ac:dyDescent="0.25">
      <c r="A5945" s="2">
        <v>45566</v>
      </c>
      <c r="B5945" s="1" t="s">
        <v>30</v>
      </c>
      <c r="C5945" s="1" t="s">
        <v>44</v>
      </c>
      <c r="D5945">
        <v>-15578.86</v>
      </c>
    </row>
    <row r="5946" spans="1:4" x14ac:dyDescent="0.25">
      <c r="A5946" s="2">
        <v>45566</v>
      </c>
      <c r="B5946" s="1" t="s">
        <v>30</v>
      </c>
      <c r="C5946" s="1" t="s">
        <v>105</v>
      </c>
      <c r="D5946">
        <v>-16687.68</v>
      </c>
    </row>
    <row r="5947" spans="1:4" x14ac:dyDescent="0.25">
      <c r="A5947" s="2">
        <v>45566</v>
      </c>
      <c r="B5947" s="1" t="s">
        <v>30</v>
      </c>
      <c r="C5947" s="1" t="s">
        <v>96</v>
      </c>
      <c r="D5947">
        <v>-26914.04</v>
      </c>
    </row>
    <row r="5948" spans="1:4" x14ac:dyDescent="0.25">
      <c r="A5948" s="2">
        <v>45566</v>
      </c>
      <c r="B5948" s="1" t="s">
        <v>30</v>
      </c>
      <c r="C5948" s="1" t="s">
        <v>157</v>
      </c>
      <c r="D5948">
        <v>-24336.35</v>
      </c>
    </row>
    <row r="5949" spans="1:4" x14ac:dyDescent="0.25">
      <c r="A5949" s="2">
        <v>45566</v>
      </c>
      <c r="B5949" s="1" t="s">
        <v>30</v>
      </c>
      <c r="C5949" s="1" t="s">
        <v>120</v>
      </c>
      <c r="D5949">
        <v>-25578.75</v>
      </c>
    </row>
    <row r="5950" spans="1:4" x14ac:dyDescent="0.25">
      <c r="A5950" s="2">
        <v>45566</v>
      </c>
      <c r="B5950" s="1" t="s">
        <v>30</v>
      </c>
      <c r="C5950" s="1" t="s">
        <v>208</v>
      </c>
      <c r="D5950">
        <v>-18454.330000000002</v>
      </c>
    </row>
    <row r="5951" spans="1:4" x14ac:dyDescent="0.25">
      <c r="A5951" s="2">
        <v>45597</v>
      </c>
      <c r="B5951" s="1" t="s">
        <v>30</v>
      </c>
      <c r="C5951" s="1" t="s">
        <v>118</v>
      </c>
      <c r="D5951">
        <v>-8676.5400000000009</v>
      </c>
    </row>
    <row r="5952" spans="1:4" x14ac:dyDescent="0.25">
      <c r="A5952" s="2">
        <v>45597</v>
      </c>
      <c r="B5952" s="1" t="s">
        <v>30</v>
      </c>
      <c r="C5952" s="1" t="s">
        <v>141</v>
      </c>
      <c r="D5952">
        <v>-13419.7</v>
      </c>
    </row>
    <row r="5953" spans="1:4" x14ac:dyDescent="0.25">
      <c r="A5953" s="2">
        <v>45597</v>
      </c>
      <c r="B5953" s="1" t="s">
        <v>30</v>
      </c>
      <c r="C5953" s="1" t="s">
        <v>170</v>
      </c>
      <c r="D5953">
        <v>-24341.9</v>
      </c>
    </row>
    <row r="5954" spans="1:4" x14ac:dyDescent="0.25">
      <c r="A5954" s="2">
        <v>45597</v>
      </c>
      <c r="B5954" s="1" t="s">
        <v>30</v>
      </c>
      <c r="C5954" s="1" t="s">
        <v>147</v>
      </c>
      <c r="D5954">
        <v>-21568.66</v>
      </c>
    </row>
    <row r="5955" spans="1:4" x14ac:dyDescent="0.25">
      <c r="A5955" s="2">
        <v>45597</v>
      </c>
      <c r="B5955" s="1" t="s">
        <v>30</v>
      </c>
      <c r="C5955" s="1" t="s">
        <v>87</v>
      </c>
      <c r="D5955">
        <v>-19678.96</v>
      </c>
    </row>
    <row r="5956" spans="1:4" x14ac:dyDescent="0.25">
      <c r="A5956" s="2">
        <v>45597</v>
      </c>
      <c r="B5956" s="1" t="s">
        <v>30</v>
      </c>
      <c r="C5956" s="1" t="s">
        <v>306</v>
      </c>
      <c r="D5956">
        <v>-20007.48</v>
      </c>
    </row>
    <row r="5957" spans="1:4" x14ac:dyDescent="0.25">
      <c r="A5957" s="2">
        <v>45597</v>
      </c>
      <c r="B5957" s="1" t="s">
        <v>30</v>
      </c>
      <c r="C5957" s="1" t="s">
        <v>195</v>
      </c>
      <c r="D5957">
        <v>-26928.5</v>
      </c>
    </row>
    <row r="5958" spans="1:4" x14ac:dyDescent="0.25">
      <c r="A5958" s="2">
        <v>45597</v>
      </c>
      <c r="B5958" s="1" t="s">
        <v>30</v>
      </c>
      <c r="C5958" s="1" t="s">
        <v>258</v>
      </c>
      <c r="D5958">
        <v>-24050.639999999999</v>
      </c>
    </row>
    <row r="5959" spans="1:4" x14ac:dyDescent="0.25">
      <c r="A5959" s="2">
        <v>45597</v>
      </c>
      <c r="B5959" s="1" t="s">
        <v>30</v>
      </c>
      <c r="C5959" s="1" t="s">
        <v>31</v>
      </c>
      <c r="D5959">
        <v>-19022.77</v>
      </c>
    </row>
    <row r="5960" spans="1:4" x14ac:dyDescent="0.25">
      <c r="A5960" s="2">
        <v>45597</v>
      </c>
      <c r="B5960" s="1" t="s">
        <v>30</v>
      </c>
      <c r="C5960" s="1" t="s">
        <v>100</v>
      </c>
      <c r="D5960">
        <v>-16684.07</v>
      </c>
    </row>
    <row r="5961" spans="1:4" x14ac:dyDescent="0.25">
      <c r="A5961" s="2">
        <v>45597</v>
      </c>
      <c r="B5961" s="1" t="s">
        <v>30</v>
      </c>
      <c r="C5961" s="1" t="s">
        <v>235</v>
      </c>
      <c r="D5961">
        <v>-29618.79</v>
      </c>
    </row>
    <row r="5962" spans="1:4" x14ac:dyDescent="0.25">
      <c r="A5962" s="2">
        <v>45597</v>
      </c>
      <c r="B5962" s="1" t="s">
        <v>30</v>
      </c>
      <c r="C5962" s="1" t="s">
        <v>115</v>
      </c>
      <c r="D5962">
        <v>-21962.57</v>
      </c>
    </row>
    <row r="5963" spans="1:4" x14ac:dyDescent="0.25">
      <c r="A5963" s="2">
        <v>45597</v>
      </c>
      <c r="B5963" s="1" t="s">
        <v>30</v>
      </c>
      <c r="C5963" s="1" t="s">
        <v>226</v>
      </c>
      <c r="D5963">
        <v>-12099.32</v>
      </c>
    </row>
    <row r="5964" spans="1:4" x14ac:dyDescent="0.25">
      <c r="A5964" s="2">
        <v>45597</v>
      </c>
      <c r="B5964" s="1" t="s">
        <v>30</v>
      </c>
      <c r="C5964" s="1" t="s">
        <v>175</v>
      </c>
      <c r="D5964">
        <v>-26802.73</v>
      </c>
    </row>
    <row r="5965" spans="1:4" x14ac:dyDescent="0.25">
      <c r="A5965" s="2">
        <v>45597</v>
      </c>
      <c r="B5965" s="1" t="s">
        <v>30</v>
      </c>
      <c r="C5965" s="1" t="s">
        <v>27</v>
      </c>
      <c r="D5965">
        <v>-11101.25</v>
      </c>
    </row>
    <row r="5966" spans="1:4" x14ac:dyDescent="0.25">
      <c r="A5966" s="2">
        <v>45597</v>
      </c>
      <c r="B5966" s="1" t="s">
        <v>30</v>
      </c>
      <c r="C5966" s="1" t="s">
        <v>19</v>
      </c>
      <c r="D5966">
        <v>-18589.97</v>
      </c>
    </row>
    <row r="5967" spans="1:4" x14ac:dyDescent="0.25">
      <c r="A5967" s="2">
        <v>45597</v>
      </c>
      <c r="B5967" s="1" t="s">
        <v>30</v>
      </c>
      <c r="C5967" s="1" t="s">
        <v>57</v>
      </c>
      <c r="D5967">
        <v>-19258.68</v>
      </c>
    </row>
    <row r="5968" spans="1:4" x14ac:dyDescent="0.25">
      <c r="A5968" s="2">
        <v>45597</v>
      </c>
      <c r="B5968" s="1" t="s">
        <v>30</v>
      </c>
      <c r="C5968" s="1" t="s">
        <v>316</v>
      </c>
      <c r="D5968">
        <v>-7313.38</v>
      </c>
    </row>
    <row r="5969" spans="1:4" x14ac:dyDescent="0.25">
      <c r="A5969" s="2">
        <v>45597</v>
      </c>
      <c r="B5969" s="1" t="s">
        <v>30</v>
      </c>
      <c r="C5969" s="1" t="s">
        <v>130</v>
      </c>
      <c r="D5969">
        <v>-18837.54</v>
      </c>
    </row>
    <row r="5970" spans="1:4" x14ac:dyDescent="0.25">
      <c r="A5970" s="2">
        <v>45597</v>
      </c>
      <c r="B5970" s="1" t="s">
        <v>30</v>
      </c>
      <c r="C5970" s="1" t="s">
        <v>192</v>
      </c>
      <c r="D5970">
        <v>-19818.25</v>
      </c>
    </row>
    <row r="5971" spans="1:4" x14ac:dyDescent="0.25">
      <c r="A5971" s="2">
        <v>45597</v>
      </c>
      <c r="B5971" s="1" t="s">
        <v>30</v>
      </c>
      <c r="C5971" s="1" t="s">
        <v>13</v>
      </c>
      <c r="D5971">
        <v>-18482.46</v>
      </c>
    </row>
    <row r="5972" spans="1:4" x14ac:dyDescent="0.25">
      <c r="A5972" s="2">
        <v>45597</v>
      </c>
      <c r="B5972" s="1" t="s">
        <v>30</v>
      </c>
      <c r="C5972" s="1" t="s">
        <v>77</v>
      </c>
      <c r="D5972">
        <v>-20601.650000000001</v>
      </c>
    </row>
    <row r="5973" spans="1:4" x14ac:dyDescent="0.25">
      <c r="A5973" s="2">
        <v>45597</v>
      </c>
      <c r="B5973" s="1" t="s">
        <v>30</v>
      </c>
      <c r="C5973" s="1" t="s">
        <v>145</v>
      </c>
      <c r="D5973">
        <v>-24627.49</v>
      </c>
    </row>
    <row r="5974" spans="1:4" x14ac:dyDescent="0.25">
      <c r="A5974" s="2">
        <v>45597</v>
      </c>
      <c r="B5974" s="1" t="s">
        <v>30</v>
      </c>
      <c r="C5974" s="1" t="s">
        <v>178</v>
      </c>
      <c r="D5974">
        <v>-13713.38</v>
      </c>
    </row>
    <row r="5975" spans="1:4" x14ac:dyDescent="0.25">
      <c r="A5975" s="2">
        <v>45597</v>
      </c>
      <c r="B5975" s="1" t="s">
        <v>30</v>
      </c>
      <c r="C5975" s="1" t="s">
        <v>65</v>
      </c>
      <c r="D5975">
        <v>-20373.72</v>
      </c>
    </row>
    <row r="5976" spans="1:4" x14ac:dyDescent="0.25">
      <c r="A5976" s="2">
        <v>45597</v>
      </c>
      <c r="B5976" s="1" t="s">
        <v>30</v>
      </c>
      <c r="C5976" s="1" t="s">
        <v>420</v>
      </c>
      <c r="D5976">
        <v>-23036.83</v>
      </c>
    </row>
    <row r="5977" spans="1:4" x14ac:dyDescent="0.25">
      <c r="A5977" s="2">
        <v>45597</v>
      </c>
      <c r="B5977" s="1" t="s">
        <v>30</v>
      </c>
      <c r="C5977" s="1" t="s">
        <v>253</v>
      </c>
      <c r="D5977">
        <v>-12182.62</v>
      </c>
    </row>
    <row r="5978" spans="1:4" x14ac:dyDescent="0.25">
      <c r="A5978" s="2">
        <v>45597</v>
      </c>
      <c r="B5978" s="1" t="s">
        <v>30</v>
      </c>
      <c r="C5978" s="1" t="s">
        <v>23</v>
      </c>
      <c r="D5978">
        <v>-32096.13</v>
      </c>
    </row>
    <row r="5979" spans="1:4" x14ac:dyDescent="0.25">
      <c r="A5979" s="2">
        <v>45597</v>
      </c>
      <c r="B5979" s="1" t="s">
        <v>30</v>
      </c>
      <c r="C5979" s="1" t="s">
        <v>163</v>
      </c>
      <c r="D5979">
        <v>-12544.02</v>
      </c>
    </row>
    <row r="5980" spans="1:4" x14ac:dyDescent="0.25">
      <c r="A5980" s="2">
        <v>45597</v>
      </c>
      <c r="B5980" s="1" t="s">
        <v>30</v>
      </c>
      <c r="C5980" s="1" t="s">
        <v>38</v>
      </c>
      <c r="D5980">
        <v>-13089.46</v>
      </c>
    </row>
    <row r="5981" spans="1:4" x14ac:dyDescent="0.25">
      <c r="A5981" s="2">
        <v>45597</v>
      </c>
      <c r="B5981" s="1" t="s">
        <v>30</v>
      </c>
      <c r="C5981" s="1" t="s">
        <v>52</v>
      </c>
      <c r="D5981">
        <v>-13546.82</v>
      </c>
    </row>
    <row r="5982" spans="1:4" x14ac:dyDescent="0.25">
      <c r="A5982" s="2">
        <v>45597</v>
      </c>
      <c r="B5982" s="1" t="s">
        <v>30</v>
      </c>
      <c r="C5982" s="1" t="s">
        <v>200</v>
      </c>
      <c r="D5982">
        <v>-19104.060000000001</v>
      </c>
    </row>
    <row r="5983" spans="1:4" x14ac:dyDescent="0.25">
      <c r="A5983" s="2">
        <v>45597</v>
      </c>
      <c r="B5983" s="1" t="s">
        <v>30</v>
      </c>
      <c r="C5983" s="1" t="s">
        <v>80</v>
      </c>
      <c r="D5983">
        <v>-9138.06</v>
      </c>
    </row>
    <row r="5984" spans="1:4" x14ac:dyDescent="0.25">
      <c r="A5984" s="2">
        <v>45597</v>
      </c>
      <c r="B5984" s="1" t="s">
        <v>30</v>
      </c>
      <c r="C5984" s="1" t="s">
        <v>123</v>
      </c>
      <c r="D5984">
        <v>-19930.95</v>
      </c>
    </row>
    <row r="5985" spans="1:4" x14ac:dyDescent="0.25">
      <c r="A5985" s="2">
        <v>45597</v>
      </c>
      <c r="B5985" s="1" t="s">
        <v>30</v>
      </c>
      <c r="C5985" s="1" t="s">
        <v>127</v>
      </c>
      <c r="D5985">
        <v>-14966.97</v>
      </c>
    </row>
    <row r="5986" spans="1:4" x14ac:dyDescent="0.25">
      <c r="A5986" s="2">
        <v>45597</v>
      </c>
      <c r="B5986" s="1" t="s">
        <v>30</v>
      </c>
      <c r="C5986" s="1" t="s">
        <v>270</v>
      </c>
      <c r="D5986">
        <v>-20411.59</v>
      </c>
    </row>
    <row r="5987" spans="1:4" x14ac:dyDescent="0.25">
      <c r="A5987" s="2">
        <v>45597</v>
      </c>
      <c r="B5987" s="1" t="s">
        <v>30</v>
      </c>
      <c r="C5987" s="1" t="s">
        <v>67</v>
      </c>
      <c r="D5987">
        <v>-5375.66</v>
      </c>
    </row>
    <row r="5988" spans="1:4" x14ac:dyDescent="0.25">
      <c r="A5988" s="2">
        <v>45597</v>
      </c>
      <c r="B5988" s="1" t="s">
        <v>30</v>
      </c>
      <c r="C5988" s="1" t="s">
        <v>35</v>
      </c>
      <c r="D5988">
        <v>-11450.62</v>
      </c>
    </row>
    <row r="5989" spans="1:4" x14ac:dyDescent="0.25">
      <c r="A5989" s="2">
        <v>45597</v>
      </c>
      <c r="B5989" s="1" t="s">
        <v>30</v>
      </c>
      <c r="C5989" s="1" t="s">
        <v>48</v>
      </c>
      <c r="D5989">
        <v>-10605.63</v>
      </c>
    </row>
    <row r="5990" spans="1:4" x14ac:dyDescent="0.25">
      <c r="A5990" s="2">
        <v>45597</v>
      </c>
      <c r="B5990" s="1" t="s">
        <v>30</v>
      </c>
      <c r="C5990" s="1" t="s">
        <v>44</v>
      </c>
      <c r="D5990">
        <v>-10701.02</v>
      </c>
    </row>
    <row r="5991" spans="1:4" x14ac:dyDescent="0.25">
      <c r="A5991" s="2">
        <v>45597</v>
      </c>
      <c r="B5991" s="1" t="s">
        <v>30</v>
      </c>
      <c r="C5991" s="1" t="s">
        <v>105</v>
      </c>
      <c r="D5991">
        <v>-25806.23</v>
      </c>
    </row>
    <row r="5992" spans="1:4" x14ac:dyDescent="0.25">
      <c r="A5992" s="2">
        <v>45597</v>
      </c>
      <c r="B5992" s="1" t="s">
        <v>30</v>
      </c>
      <c r="C5992" s="1" t="s">
        <v>96</v>
      </c>
      <c r="D5992">
        <v>-21631.93</v>
      </c>
    </row>
    <row r="5993" spans="1:4" x14ac:dyDescent="0.25">
      <c r="A5993" s="2">
        <v>45597</v>
      </c>
      <c r="B5993" s="1" t="s">
        <v>30</v>
      </c>
      <c r="C5993" s="1" t="s">
        <v>157</v>
      </c>
      <c r="D5993">
        <v>-13421.16</v>
      </c>
    </row>
    <row r="5994" spans="1:4" x14ac:dyDescent="0.25">
      <c r="A5994" s="2">
        <v>45597</v>
      </c>
      <c r="B5994" s="1" t="s">
        <v>30</v>
      </c>
      <c r="C5994" s="1" t="s">
        <v>120</v>
      </c>
      <c r="D5994">
        <v>-9578.0400000000009</v>
      </c>
    </row>
    <row r="5995" spans="1:4" x14ac:dyDescent="0.25">
      <c r="A5995" s="2">
        <v>45597</v>
      </c>
      <c r="B5995" s="1" t="s">
        <v>30</v>
      </c>
      <c r="C5995" s="1" t="s">
        <v>208</v>
      </c>
      <c r="D5995">
        <v>-10442.25</v>
      </c>
    </row>
    <row r="5996" spans="1:4" x14ac:dyDescent="0.25">
      <c r="A5996" s="2">
        <v>45627</v>
      </c>
      <c r="B5996" s="1" t="s">
        <v>30</v>
      </c>
      <c r="C5996" s="1" t="s">
        <v>118</v>
      </c>
      <c r="D5996">
        <v>-15337.58</v>
      </c>
    </row>
    <row r="5997" spans="1:4" x14ac:dyDescent="0.25">
      <c r="A5997" s="2">
        <v>45627</v>
      </c>
      <c r="B5997" s="1" t="s">
        <v>30</v>
      </c>
      <c r="C5997" s="1" t="s">
        <v>141</v>
      </c>
      <c r="D5997">
        <v>-21014.37</v>
      </c>
    </row>
    <row r="5998" spans="1:4" x14ac:dyDescent="0.25">
      <c r="A5998" s="2">
        <v>45627</v>
      </c>
      <c r="B5998" s="1" t="s">
        <v>30</v>
      </c>
      <c r="C5998" s="1" t="s">
        <v>170</v>
      </c>
      <c r="D5998">
        <v>-23350.83</v>
      </c>
    </row>
    <row r="5999" spans="1:4" x14ac:dyDescent="0.25">
      <c r="A5999" s="2">
        <v>45627</v>
      </c>
      <c r="B5999" s="1" t="s">
        <v>30</v>
      </c>
      <c r="C5999" s="1" t="s">
        <v>147</v>
      </c>
      <c r="D5999">
        <v>-24369.14</v>
      </c>
    </row>
    <row r="6000" spans="1:4" x14ac:dyDescent="0.25">
      <c r="A6000" s="2">
        <v>45627</v>
      </c>
      <c r="B6000" s="1" t="s">
        <v>30</v>
      </c>
      <c r="C6000" s="1" t="s">
        <v>87</v>
      </c>
      <c r="D6000">
        <v>-7269.39</v>
      </c>
    </row>
    <row r="6001" spans="1:4" x14ac:dyDescent="0.25">
      <c r="A6001" s="2">
        <v>45627</v>
      </c>
      <c r="B6001" s="1" t="s">
        <v>30</v>
      </c>
      <c r="C6001" s="1" t="s">
        <v>306</v>
      </c>
      <c r="D6001">
        <v>-8778.5499999999993</v>
      </c>
    </row>
    <row r="6002" spans="1:4" x14ac:dyDescent="0.25">
      <c r="A6002" s="2">
        <v>45627</v>
      </c>
      <c r="B6002" s="1" t="s">
        <v>30</v>
      </c>
      <c r="C6002" s="1" t="s">
        <v>195</v>
      </c>
      <c r="D6002">
        <v>-18715.150000000001</v>
      </c>
    </row>
    <row r="6003" spans="1:4" x14ac:dyDescent="0.25">
      <c r="A6003" s="2">
        <v>45627</v>
      </c>
      <c r="B6003" s="1" t="s">
        <v>30</v>
      </c>
      <c r="C6003" s="1" t="s">
        <v>258</v>
      </c>
      <c r="D6003">
        <v>-13079.3</v>
      </c>
    </row>
    <row r="6004" spans="1:4" x14ac:dyDescent="0.25">
      <c r="A6004" s="2">
        <v>45627</v>
      </c>
      <c r="B6004" s="1" t="s">
        <v>30</v>
      </c>
      <c r="C6004" s="1" t="s">
        <v>31</v>
      </c>
      <c r="D6004">
        <v>-11881.96</v>
      </c>
    </row>
    <row r="6005" spans="1:4" x14ac:dyDescent="0.25">
      <c r="A6005" s="2">
        <v>45627</v>
      </c>
      <c r="B6005" s="1" t="s">
        <v>30</v>
      </c>
      <c r="C6005" s="1" t="s">
        <v>100</v>
      </c>
      <c r="D6005">
        <v>-17144.98</v>
      </c>
    </row>
    <row r="6006" spans="1:4" x14ac:dyDescent="0.25">
      <c r="A6006" s="2">
        <v>45627</v>
      </c>
      <c r="B6006" s="1" t="s">
        <v>30</v>
      </c>
      <c r="C6006" s="1" t="s">
        <v>235</v>
      </c>
      <c r="D6006">
        <v>-21914.6</v>
      </c>
    </row>
    <row r="6007" spans="1:4" x14ac:dyDescent="0.25">
      <c r="A6007" s="2">
        <v>45627</v>
      </c>
      <c r="B6007" s="1" t="s">
        <v>30</v>
      </c>
      <c r="C6007" s="1" t="s">
        <v>115</v>
      </c>
      <c r="D6007">
        <v>-15732.51</v>
      </c>
    </row>
    <row r="6008" spans="1:4" x14ac:dyDescent="0.25">
      <c r="A6008" s="2">
        <v>45627</v>
      </c>
      <c r="B6008" s="1" t="s">
        <v>30</v>
      </c>
      <c r="C6008" s="1" t="s">
        <v>226</v>
      </c>
      <c r="D6008">
        <v>-13826.8</v>
      </c>
    </row>
    <row r="6009" spans="1:4" x14ac:dyDescent="0.25">
      <c r="A6009" s="2">
        <v>45627</v>
      </c>
      <c r="B6009" s="1" t="s">
        <v>30</v>
      </c>
      <c r="C6009" s="1" t="s">
        <v>175</v>
      </c>
      <c r="D6009">
        <v>-13846.29</v>
      </c>
    </row>
    <row r="6010" spans="1:4" x14ac:dyDescent="0.25">
      <c r="A6010" s="2">
        <v>45627</v>
      </c>
      <c r="B6010" s="1" t="s">
        <v>30</v>
      </c>
      <c r="C6010" s="1" t="s">
        <v>27</v>
      </c>
      <c r="D6010">
        <v>-25765.86</v>
      </c>
    </row>
    <row r="6011" spans="1:4" x14ac:dyDescent="0.25">
      <c r="A6011" s="2">
        <v>45627</v>
      </c>
      <c r="B6011" s="1" t="s">
        <v>30</v>
      </c>
      <c r="C6011" s="1" t="s">
        <v>19</v>
      </c>
      <c r="D6011">
        <v>-17639.14</v>
      </c>
    </row>
    <row r="6012" spans="1:4" x14ac:dyDescent="0.25">
      <c r="A6012" s="2">
        <v>45627</v>
      </c>
      <c r="B6012" s="1" t="s">
        <v>30</v>
      </c>
      <c r="C6012" s="1" t="s">
        <v>57</v>
      </c>
      <c r="D6012">
        <v>-17340.38</v>
      </c>
    </row>
    <row r="6013" spans="1:4" x14ac:dyDescent="0.25">
      <c r="A6013" s="2">
        <v>45627</v>
      </c>
      <c r="B6013" s="1" t="s">
        <v>30</v>
      </c>
      <c r="C6013" s="1" t="s">
        <v>316</v>
      </c>
      <c r="D6013">
        <v>-21311.53</v>
      </c>
    </row>
    <row r="6014" spans="1:4" x14ac:dyDescent="0.25">
      <c r="A6014" s="2">
        <v>45627</v>
      </c>
      <c r="B6014" s="1" t="s">
        <v>30</v>
      </c>
      <c r="C6014" s="1" t="s">
        <v>130</v>
      </c>
      <c r="D6014">
        <v>-16588.87</v>
      </c>
    </row>
    <row r="6015" spans="1:4" x14ac:dyDescent="0.25">
      <c r="A6015" s="2">
        <v>45627</v>
      </c>
      <c r="B6015" s="1" t="s">
        <v>30</v>
      </c>
      <c r="C6015" s="1" t="s">
        <v>192</v>
      </c>
      <c r="D6015">
        <v>-20072.73</v>
      </c>
    </row>
    <row r="6016" spans="1:4" x14ac:dyDescent="0.25">
      <c r="A6016" s="2">
        <v>45627</v>
      </c>
      <c r="B6016" s="1" t="s">
        <v>30</v>
      </c>
      <c r="C6016" s="1" t="s">
        <v>13</v>
      </c>
      <c r="D6016">
        <v>-17758.72</v>
      </c>
    </row>
    <row r="6017" spans="1:4" x14ac:dyDescent="0.25">
      <c r="A6017" s="2">
        <v>45627</v>
      </c>
      <c r="B6017" s="1" t="s">
        <v>30</v>
      </c>
      <c r="C6017" s="1" t="s">
        <v>77</v>
      </c>
      <c r="D6017">
        <v>-27296.87</v>
      </c>
    </row>
    <row r="6018" spans="1:4" x14ac:dyDescent="0.25">
      <c r="A6018" s="2">
        <v>45627</v>
      </c>
      <c r="B6018" s="1" t="s">
        <v>30</v>
      </c>
      <c r="C6018" s="1" t="s">
        <v>145</v>
      </c>
      <c r="D6018">
        <v>-25178.97</v>
      </c>
    </row>
    <row r="6019" spans="1:4" x14ac:dyDescent="0.25">
      <c r="A6019" s="2">
        <v>45627</v>
      </c>
      <c r="B6019" s="1" t="s">
        <v>30</v>
      </c>
      <c r="C6019" s="1" t="s">
        <v>178</v>
      </c>
      <c r="D6019">
        <v>-18037.05</v>
      </c>
    </row>
    <row r="6020" spans="1:4" x14ac:dyDescent="0.25">
      <c r="A6020" s="2">
        <v>45627</v>
      </c>
      <c r="B6020" s="1" t="s">
        <v>30</v>
      </c>
      <c r="C6020" s="1" t="s">
        <v>65</v>
      </c>
      <c r="D6020">
        <v>-18548.759999999998</v>
      </c>
    </row>
    <row r="6021" spans="1:4" x14ac:dyDescent="0.25">
      <c r="A6021" s="2">
        <v>45627</v>
      </c>
      <c r="B6021" s="1" t="s">
        <v>30</v>
      </c>
      <c r="C6021" s="1" t="s">
        <v>420</v>
      </c>
      <c r="D6021">
        <v>-15265.83</v>
      </c>
    </row>
    <row r="6022" spans="1:4" x14ac:dyDescent="0.25">
      <c r="A6022" s="2">
        <v>45627</v>
      </c>
      <c r="B6022" s="1" t="s">
        <v>30</v>
      </c>
      <c r="C6022" s="1" t="s">
        <v>253</v>
      </c>
      <c r="D6022">
        <v>-12327.53</v>
      </c>
    </row>
    <row r="6023" spans="1:4" x14ac:dyDescent="0.25">
      <c r="A6023" s="2">
        <v>45627</v>
      </c>
      <c r="B6023" s="1" t="s">
        <v>30</v>
      </c>
      <c r="C6023" s="1" t="s">
        <v>23</v>
      </c>
      <c r="D6023">
        <v>-23502.15</v>
      </c>
    </row>
    <row r="6024" spans="1:4" x14ac:dyDescent="0.25">
      <c r="A6024" s="2">
        <v>45627</v>
      </c>
      <c r="B6024" s="1" t="s">
        <v>30</v>
      </c>
      <c r="C6024" s="1" t="s">
        <v>163</v>
      </c>
      <c r="D6024">
        <v>-14441.68</v>
      </c>
    </row>
    <row r="6025" spans="1:4" x14ac:dyDescent="0.25">
      <c r="A6025" s="2">
        <v>45627</v>
      </c>
      <c r="B6025" s="1" t="s">
        <v>30</v>
      </c>
      <c r="C6025" s="1" t="s">
        <v>38</v>
      </c>
      <c r="D6025">
        <v>-25470.29</v>
      </c>
    </row>
    <row r="6026" spans="1:4" x14ac:dyDescent="0.25">
      <c r="A6026" s="2">
        <v>45627</v>
      </c>
      <c r="B6026" s="1" t="s">
        <v>30</v>
      </c>
      <c r="C6026" s="1" t="s">
        <v>52</v>
      </c>
      <c r="D6026">
        <v>-16161.99</v>
      </c>
    </row>
    <row r="6027" spans="1:4" x14ac:dyDescent="0.25">
      <c r="A6027" s="2">
        <v>45627</v>
      </c>
      <c r="B6027" s="1" t="s">
        <v>30</v>
      </c>
      <c r="C6027" s="1" t="s">
        <v>200</v>
      </c>
      <c r="D6027">
        <v>-24946.41</v>
      </c>
    </row>
    <row r="6028" spans="1:4" x14ac:dyDescent="0.25">
      <c r="A6028" s="2">
        <v>45627</v>
      </c>
      <c r="B6028" s="1" t="s">
        <v>30</v>
      </c>
      <c r="C6028" s="1" t="s">
        <v>80</v>
      </c>
      <c r="D6028">
        <v>-25180.74</v>
      </c>
    </row>
    <row r="6029" spans="1:4" x14ac:dyDescent="0.25">
      <c r="A6029" s="2">
        <v>45627</v>
      </c>
      <c r="B6029" s="1" t="s">
        <v>30</v>
      </c>
      <c r="C6029" s="1" t="s">
        <v>123</v>
      </c>
      <c r="D6029">
        <v>-25364.51</v>
      </c>
    </row>
    <row r="6030" spans="1:4" x14ac:dyDescent="0.25">
      <c r="A6030" s="2">
        <v>45627</v>
      </c>
      <c r="B6030" s="1" t="s">
        <v>30</v>
      </c>
      <c r="C6030" s="1" t="s">
        <v>127</v>
      </c>
      <c r="D6030">
        <v>-19996.61</v>
      </c>
    </row>
    <row r="6031" spans="1:4" x14ac:dyDescent="0.25">
      <c r="A6031" s="2">
        <v>45627</v>
      </c>
      <c r="B6031" s="1" t="s">
        <v>30</v>
      </c>
      <c r="C6031" s="1" t="s">
        <v>270</v>
      </c>
      <c r="D6031">
        <v>-11601.11</v>
      </c>
    </row>
    <row r="6032" spans="1:4" x14ac:dyDescent="0.25">
      <c r="A6032" s="2">
        <v>45627</v>
      </c>
      <c r="B6032" s="1" t="s">
        <v>30</v>
      </c>
      <c r="C6032" s="1" t="s">
        <v>67</v>
      </c>
      <c r="D6032">
        <v>-24434.63</v>
      </c>
    </row>
    <row r="6033" spans="1:4" x14ac:dyDescent="0.25">
      <c r="A6033" s="2">
        <v>45627</v>
      </c>
      <c r="B6033" s="1" t="s">
        <v>30</v>
      </c>
      <c r="C6033" s="1" t="s">
        <v>35</v>
      </c>
      <c r="D6033">
        <v>-14815.25</v>
      </c>
    </row>
    <row r="6034" spans="1:4" x14ac:dyDescent="0.25">
      <c r="A6034" s="2">
        <v>45627</v>
      </c>
      <c r="B6034" s="1" t="s">
        <v>30</v>
      </c>
      <c r="C6034" s="1" t="s">
        <v>48</v>
      </c>
      <c r="D6034">
        <v>-9608.2900000000009</v>
      </c>
    </row>
    <row r="6035" spans="1:4" x14ac:dyDescent="0.25">
      <c r="A6035" s="2">
        <v>45627</v>
      </c>
      <c r="B6035" s="1" t="s">
        <v>30</v>
      </c>
      <c r="C6035" s="1" t="s">
        <v>44</v>
      </c>
      <c r="D6035">
        <v>-16272.77</v>
      </c>
    </row>
    <row r="6036" spans="1:4" x14ac:dyDescent="0.25">
      <c r="A6036" s="2">
        <v>45627</v>
      </c>
      <c r="B6036" s="1" t="s">
        <v>30</v>
      </c>
      <c r="C6036" s="1" t="s">
        <v>105</v>
      </c>
      <c r="D6036">
        <v>-30867.69</v>
      </c>
    </row>
    <row r="6037" spans="1:4" x14ac:dyDescent="0.25">
      <c r="A6037" s="2">
        <v>45627</v>
      </c>
      <c r="B6037" s="1" t="s">
        <v>30</v>
      </c>
      <c r="C6037" s="1" t="s">
        <v>96</v>
      </c>
      <c r="D6037">
        <v>-8486.7900000000009</v>
      </c>
    </row>
    <row r="6038" spans="1:4" x14ac:dyDescent="0.25">
      <c r="A6038" s="2">
        <v>45627</v>
      </c>
      <c r="B6038" s="1" t="s">
        <v>30</v>
      </c>
      <c r="C6038" s="1" t="s">
        <v>157</v>
      </c>
      <c r="D6038">
        <v>-16611.04</v>
      </c>
    </row>
    <row r="6039" spans="1:4" x14ac:dyDescent="0.25">
      <c r="A6039" s="2">
        <v>45627</v>
      </c>
      <c r="B6039" s="1" t="s">
        <v>30</v>
      </c>
      <c r="C6039" s="1" t="s">
        <v>120</v>
      </c>
      <c r="D6039">
        <v>-19648.62</v>
      </c>
    </row>
    <row r="6040" spans="1:4" x14ac:dyDescent="0.25">
      <c r="A6040" s="2">
        <v>45627</v>
      </c>
      <c r="B6040" s="1" t="s">
        <v>30</v>
      </c>
      <c r="C6040" s="1" t="s">
        <v>208</v>
      </c>
      <c r="D6040">
        <v>-15202.95</v>
      </c>
    </row>
    <row r="6041" spans="1:4" x14ac:dyDescent="0.25">
      <c r="A6041" s="2">
        <v>45658</v>
      </c>
      <c r="B6041" s="1" t="s">
        <v>30</v>
      </c>
      <c r="C6041" s="1" t="s">
        <v>118</v>
      </c>
      <c r="D6041">
        <v>-19423.87</v>
      </c>
    </row>
    <row r="6042" spans="1:4" x14ac:dyDescent="0.25">
      <c r="A6042" s="2">
        <v>45658</v>
      </c>
      <c r="B6042" s="1" t="s">
        <v>30</v>
      </c>
      <c r="C6042" s="1" t="s">
        <v>141</v>
      </c>
      <c r="D6042">
        <v>-17160.89</v>
      </c>
    </row>
    <row r="6043" spans="1:4" x14ac:dyDescent="0.25">
      <c r="A6043" s="2">
        <v>45658</v>
      </c>
      <c r="B6043" s="1" t="s">
        <v>30</v>
      </c>
      <c r="C6043" s="1" t="s">
        <v>170</v>
      </c>
      <c r="D6043">
        <v>-16335.51</v>
      </c>
    </row>
    <row r="6044" spans="1:4" x14ac:dyDescent="0.25">
      <c r="A6044" s="2">
        <v>45658</v>
      </c>
      <c r="B6044" s="1" t="s">
        <v>30</v>
      </c>
      <c r="C6044" s="1" t="s">
        <v>147</v>
      </c>
      <c r="D6044">
        <v>-6278.62</v>
      </c>
    </row>
    <row r="6045" spans="1:4" x14ac:dyDescent="0.25">
      <c r="A6045" s="2">
        <v>45658</v>
      </c>
      <c r="B6045" s="1" t="s">
        <v>30</v>
      </c>
      <c r="C6045" s="1" t="s">
        <v>87</v>
      </c>
      <c r="D6045">
        <v>-15737.38</v>
      </c>
    </row>
    <row r="6046" spans="1:4" x14ac:dyDescent="0.25">
      <c r="A6046" s="2">
        <v>45658</v>
      </c>
      <c r="B6046" s="1" t="s">
        <v>30</v>
      </c>
      <c r="C6046" s="1" t="s">
        <v>306</v>
      </c>
      <c r="D6046">
        <v>-15022.72</v>
      </c>
    </row>
    <row r="6047" spans="1:4" x14ac:dyDescent="0.25">
      <c r="A6047" s="2">
        <v>45658</v>
      </c>
      <c r="B6047" s="1" t="s">
        <v>30</v>
      </c>
      <c r="C6047" s="1" t="s">
        <v>195</v>
      </c>
      <c r="D6047">
        <v>-15443.24</v>
      </c>
    </row>
    <row r="6048" spans="1:4" x14ac:dyDescent="0.25">
      <c r="A6048" s="2">
        <v>45658</v>
      </c>
      <c r="B6048" s="1" t="s">
        <v>30</v>
      </c>
      <c r="C6048" s="1" t="s">
        <v>258</v>
      </c>
      <c r="D6048">
        <v>-25075.19</v>
      </c>
    </row>
    <row r="6049" spans="1:4" x14ac:dyDescent="0.25">
      <c r="A6049" s="2">
        <v>45658</v>
      </c>
      <c r="B6049" s="1" t="s">
        <v>30</v>
      </c>
      <c r="C6049" s="1" t="s">
        <v>31</v>
      </c>
      <c r="D6049">
        <v>-21953.46</v>
      </c>
    </row>
    <row r="6050" spans="1:4" x14ac:dyDescent="0.25">
      <c r="A6050" s="2">
        <v>45658</v>
      </c>
      <c r="B6050" s="1" t="s">
        <v>30</v>
      </c>
      <c r="C6050" s="1" t="s">
        <v>100</v>
      </c>
      <c r="D6050">
        <v>-16909.349999999999</v>
      </c>
    </row>
    <row r="6051" spans="1:4" x14ac:dyDescent="0.25">
      <c r="A6051" s="2">
        <v>45658</v>
      </c>
      <c r="B6051" s="1" t="s">
        <v>30</v>
      </c>
      <c r="C6051" s="1" t="s">
        <v>235</v>
      </c>
      <c r="D6051">
        <v>-26265.439999999999</v>
      </c>
    </row>
    <row r="6052" spans="1:4" x14ac:dyDescent="0.25">
      <c r="A6052" s="2">
        <v>45658</v>
      </c>
      <c r="B6052" s="1" t="s">
        <v>30</v>
      </c>
      <c r="C6052" s="1" t="s">
        <v>115</v>
      </c>
      <c r="D6052">
        <v>-13945.96</v>
      </c>
    </row>
    <row r="6053" spans="1:4" x14ac:dyDescent="0.25">
      <c r="A6053" s="2">
        <v>45658</v>
      </c>
      <c r="B6053" s="1" t="s">
        <v>30</v>
      </c>
      <c r="C6053" s="1" t="s">
        <v>226</v>
      </c>
      <c r="D6053">
        <v>-23175.22</v>
      </c>
    </row>
    <row r="6054" spans="1:4" x14ac:dyDescent="0.25">
      <c r="A6054" s="2">
        <v>45658</v>
      </c>
      <c r="B6054" s="1" t="s">
        <v>30</v>
      </c>
      <c r="C6054" s="1" t="s">
        <v>175</v>
      </c>
      <c r="D6054">
        <v>-19783.759999999998</v>
      </c>
    </row>
    <row r="6055" spans="1:4" x14ac:dyDescent="0.25">
      <c r="A6055" s="2">
        <v>45658</v>
      </c>
      <c r="B6055" s="1" t="s">
        <v>30</v>
      </c>
      <c r="C6055" s="1" t="s">
        <v>27</v>
      </c>
      <c r="D6055">
        <v>-10508.13</v>
      </c>
    </row>
    <row r="6056" spans="1:4" x14ac:dyDescent="0.25">
      <c r="A6056" s="2">
        <v>45658</v>
      </c>
      <c r="B6056" s="1" t="s">
        <v>30</v>
      </c>
      <c r="C6056" s="1" t="s">
        <v>19</v>
      </c>
      <c r="D6056">
        <v>-8084.13</v>
      </c>
    </row>
    <row r="6057" spans="1:4" x14ac:dyDescent="0.25">
      <c r="A6057" s="2">
        <v>45658</v>
      </c>
      <c r="B6057" s="1" t="s">
        <v>30</v>
      </c>
      <c r="C6057" s="1" t="s">
        <v>57</v>
      </c>
      <c r="D6057">
        <v>-17846</v>
      </c>
    </row>
    <row r="6058" spans="1:4" x14ac:dyDescent="0.25">
      <c r="A6058" s="2">
        <v>45658</v>
      </c>
      <c r="B6058" s="1" t="s">
        <v>30</v>
      </c>
      <c r="C6058" s="1" t="s">
        <v>316</v>
      </c>
      <c r="D6058">
        <v>-24884.09</v>
      </c>
    </row>
    <row r="6059" spans="1:4" x14ac:dyDescent="0.25">
      <c r="A6059" s="2">
        <v>45658</v>
      </c>
      <c r="B6059" s="1" t="s">
        <v>30</v>
      </c>
      <c r="C6059" s="1" t="s">
        <v>130</v>
      </c>
      <c r="D6059">
        <v>-24678.54</v>
      </c>
    </row>
    <row r="6060" spans="1:4" x14ac:dyDescent="0.25">
      <c r="A6060" s="2">
        <v>45658</v>
      </c>
      <c r="B6060" s="1" t="s">
        <v>30</v>
      </c>
      <c r="C6060" s="1" t="s">
        <v>192</v>
      </c>
      <c r="D6060">
        <v>-19054.650000000001</v>
      </c>
    </row>
    <row r="6061" spans="1:4" x14ac:dyDescent="0.25">
      <c r="A6061" s="2">
        <v>45658</v>
      </c>
      <c r="B6061" s="1" t="s">
        <v>30</v>
      </c>
      <c r="C6061" s="1" t="s">
        <v>13</v>
      </c>
      <c r="D6061">
        <v>-9513.27</v>
      </c>
    </row>
    <row r="6062" spans="1:4" x14ac:dyDescent="0.25">
      <c r="A6062" s="2">
        <v>45658</v>
      </c>
      <c r="B6062" s="1" t="s">
        <v>30</v>
      </c>
      <c r="C6062" s="1" t="s">
        <v>77</v>
      </c>
      <c r="D6062">
        <v>-15312.75</v>
      </c>
    </row>
    <row r="6063" spans="1:4" x14ac:dyDescent="0.25">
      <c r="A6063" s="2">
        <v>45658</v>
      </c>
      <c r="B6063" s="1" t="s">
        <v>30</v>
      </c>
      <c r="C6063" s="1" t="s">
        <v>145</v>
      </c>
      <c r="D6063">
        <v>-16941.7</v>
      </c>
    </row>
    <row r="6064" spans="1:4" x14ac:dyDescent="0.25">
      <c r="A6064" s="2">
        <v>45658</v>
      </c>
      <c r="B6064" s="1" t="s">
        <v>30</v>
      </c>
      <c r="C6064" s="1" t="s">
        <v>178</v>
      </c>
      <c r="D6064">
        <v>-19658.189999999999</v>
      </c>
    </row>
    <row r="6065" spans="1:4" x14ac:dyDescent="0.25">
      <c r="A6065" s="2">
        <v>45658</v>
      </c>
      <c r="B6065" s="1" t="s">
        <v>30</v>
      </c>
      <c r="C6065" s="1" t="s">
        <v>65</v>
      </c>
      <c r="D6065">
        <v>-17139.29</v>
      </c>
    </row>
    <row r="6066" spans="1:4" x14ac:dyDescent="0.25">
      <c r="A6066" s="2">
        <v>45658</v>
      </c>
      <c r="B6066" s="1" t="s">
        <v>30</v>
      </c>
      <c r="C6066" s="1" t="s">
        <v>420</v>
      </c>
      <c r="D6066">
        <v>-23543.26</v>
      </c>
    </row>
    <row r="6067" spans="1:4" x14ac:dyDescent="0.25">
      <c r="A6067" s="2">
        <v>45658</v>
      </c>
      <c r="B6067" s="1" t="s">
        <v>30</v>
      </c>
      <c r="C6067" s="1" t="s">
        <v>253</v>
      </c>
      <c r="D6067">
        <v>-17943.97</v>
      </c>
    </row>
    <row r="6068" spans="1:4" x14ac:dyDescent="0.25">
      <c r="A6068" s="2">
        <v>45658</v>
      </c>
      <c r="B6068" s="1" t="s">
        <v>30</v>
      </c>
      <c r="C6068" s="1" t="s">
        <v>23</v>
      </c>
      <c r="D6068">
        <v>-20225.98</v>
      </c>
    </row>
    <row r="6069" spans="1:4" x14ac:dyDescent="0.25">
      <c r="A6069" s="2">
        <v>45658</v>
      </c>
      <c r="B6069" s="1" t="s">
        <v>30</v>
      </c>
      <c r="C6069" s="1" t="s">
        <v>163</v>
      </c>
      <c r="D6069">
        <v>-15494.98</v>
      </c>
    </row>
    <row r="6070" spans="1:4" x14ac:dyDescent="0.25">
      <c r="A6070" s="2">
        <v>45658</v>
      </c>
      <c r="B6070" s="1" t="s">
        <v>30</v>
      </c>
      <c r="C6070" s="1" t="s">
        <v>38</v>
      </c>
      <c r="D6070">
        <v>-23137.63</v>
      </c>
    </row>
    <row r="6071" spans="1:4" x14ac:dyDescent="0.25">
      <c r="A6071" s="2">
        <v>45658</v>
      </c>
      <c r="B6071" s="1" t="s">
        <v>30</v>
      </c>
      <c r="C6071" s="1" t="s">
        <v>52</v>
      </c>
      <c r="D6071">
        <v>-18373.47</v>
      </c>
    </row>
    <row r="6072" spans="1:4" x14ac:dyDescent="0.25">
      <c r="A6072" s="2">
        <v>45658</v>
      </c>
      <c r="B6072" s="1" t="s">
        <v>30</v>
      </c>
      <c r="C6072" s="1" t="s">
        <v>200</v>
      </c>
      <c r="D6072">
        <v>-18778.53</v>
      </c>
    </row>
    <row r="6073" spans="1:4" x14ac:dyDescent="0.25">
      <c r="A6073" s="2">
        <v>45658</v>
      </c>
      <c r="B6073" s="1" t="s">
        <v>30</v>
      </c>
      <c r="C6073" s="1" t="s">
        <v>80</v>
      </c>
      <c r="D6073">
        <v>-24273.75</v>
      </c>
    </row>
    <row r="6074" spans="1:4" x14ac:dyDescent="0.25">
      <c r="A6074" s="2">
        <v>45658</v>
      </c>
      <c r="B6074" s="1" t="s">
        <v>30</v>
      </c>
      <c r="C6074" s="1" t="s">
        <v>123</v>
      </c>
      <c r="D6074">
        <v>-20659.400000000001</v>
      </c>
    </row>
    <row r="6075" spans="1:4" x14ac:dyDescent="0.25">
      <c r="A6075" s="2">
        <v>45658</v>
      </c>
      <c r="B6075" s="1" t="s">
        <v>30</v>
      </c>
      <c r="C6075" s="1" t="s">
        <v>127</v>
      </c>
      <c r="D6075">
        <v>-16135.24</v>
      </c>
    </row>
    <row r="6076" spans="1:4" x14ac:dyDescent="0.25">
      <c r="A6076" s="2">
        <v>45658</v>
      </c>
      <c r="B6076" s="1" t="s">
        <v>30</v>
      </c>
      <c r="C6076" s="1" t="s">
        <v>270</v>
      </c>
      <c r="D6076">
        <v>-28923.47</v>
      </c>
    </row>
    <row r="6077" spans="1:4" x14ac:dyDescent="0.25">
      <c r="A6077" s="2">
        <v>45658</v>
      </c>
      <c r="B6077" s="1" t="s">
        <v>30</v>
      </c>
      <c r="C6077" s="1" t="s">
        <v>67</v>
      </c>
      <c r="D6077">
        <v>-16472.73</v>
      </c>
    </row>
    <row r="6078" spans="1:4" x14ac:dyDescent="0.25">
      <c r="A6078" s="2">
        <v>45658</v>
      </c>
      <c r="B6078" s="1" t="s">
        <v>30</v>
      </c>
      <c r="C6078" s="1" t="s">
        <v>35</v>
      </c>
      <c r="D6078">
        <v>-21960.639999999999</v>
      </c>
    </row>
    <row r="6079" spans="1:4" x14ac:dyDescent="0.25">
      <c r="A6079" s="2">
        <v>45658</v>
      </c>
      <c r="B6079" s="1" t="s">
        <v>30</v>
      </c>
      <c r="C6079" s="1" t="s">
        <v>48</v>
      </c>
      <c r="D6079">
        <v>-19742.060000000001</v>
      </c>
    </row>
    <row r="6080" spans="1:4" x14ac:dyDescent="0.25">
      <c r="A6080" s="2">
        <v>45658</v>
      </c>
      <c r="B6080" s="1" t="s">
        <v>30</v>
      </c>
      <c r="C6080" s="1" t="s">
        <v>44</v>
      </c>
      <c r="D6080">
        <v>-15726.63</v>
      </c>
    </row>
    <row r="6081" spans="1:4" x14ac:dyDescent="0.25">
      <c r="A6081" s="2">
        <v>45658</v>
      </c>
      <c r="B6081" s="1" t="s">
        <v>30</v>
      </c>
      <c r="C6081" s="1" t="s">
        <v>105</v>
      </c>
      <c r="D6081">
        <v>-20528.509999999998</v>
      </c>
    </row>
    <row r="6082" spans="1:4" x14ac:dyDescent="0.25">
      <c r="A6082" s="2">
        <v>45658</v>
      </c>
      <c r="B6082" s="1" t="s">
        <v>30</v>
      </c>
      <c r="C6082" s="1" t="s">
        <v>96</v>
      </c>
      <c r="D6082">
        <v>-15040.88</v>
      </c>
    </row>
    <row r="6083" spans="1:4" x14ac:dyDescent="0.25">
      <c r="A6083" s="2">
        <v>45658</v>
      </c>
      <c r="B6083" s="1" t="s">
        <v>30</v>
      </c>
      <c r="C6083" s="1" t="s">
        <v>157</v>
      </c>
      <c r="D6083">
        <v>-16174.34</v>
      </c>
    </row>
    <row r="6084" spans="1:4" x14ac:dyDescent="0.25">
      <c r="A6084" s="2">
        <v>45658</v>
      </c>
      <c r="B6084" s="1" t="s">
        <v>30</v>
      </c>
      <c r="C6084" s="1" t="s">
        <v>120</v>
      </c>
      <c r="D6084">
        <v>-25871.33</v>
      </c>
    </row>
    <row r="6085" spans="1:4" x14ac:dyDescent="0.25">
      <c r="A6085" s="2">
        <v>45658</v>
      </c>
      <c r="B6085" s="1" t="s">
        <v>30</v>
      </c>
      <c r="C6085" s="1" t="s">
        <v>208</v>
      </c>
      <c r="D6085">
        <v>-24625.37</v>
      </c>
    </row>
    <row r="6086" spans="1:4" x14ac:dyDescent="0.25">
      <c r="A6086" s="2">
        <v>45689</v>
      </c>
      <c r="B6086" s="1" t="s">
        <v>30</v>
      </c>
      <c r="C6086" s="1" t="s">
        <v>118</v>
      </c>
      <c r="D6086">
        <v>-7994.89</v>
      </c>
    </row>
    <row r="6087" spans="1:4" x14ac:dyDescent="0.25">
      <c r="A6087" s="2">
        <v>45689</v>
      </c>
      <c r="B6087" s="1" t="s">
        <v>30</v>
      </c>
      <c r="C6087" s="1" t="s">
        <v>141</v>
      </c>
      <c r="D6087">
        <v>-14629.89</v>
      </c>
    </row>
    <row r="6088" spans="1:4" x14ac:dyDescent="0.25">
      <c r="A6088" s="2">
        <v>45689</v>
      </c>
      <c r="B6088" s="1" t="s">
        <v>30</v>
      </c>
      <c r="C6088" s="1" t="s">
        <v>170</v>
      </c>
      <c r="D6088">
        <v>-15735.72</v>
      </c>
    </row>
    <row r="6089" spans="1:4" x14ac:dyDescent="0.25">
      <c r="A6089" s="2">
        <v>45689</v>
      </c>
      <c r="B6089" s="1" t="s">
        <v>30</v>
      </c>
      <c r="C6089" s="1" t="s">
        <v>147</v>
      </c>
      <c r="D6089">
        <v>-27849.81</v>
      </c>
    </row>
    <row r="6090" spans="1:4" x14ac:dyDescent="0.25">
      <c r="A6090" s="2">
        <v>45689</v>
      </c>
      <c r="B6090" s="1" t="s">
        <v>30</v>
      </c>
      <c r="C6090" s="1" t="s">
        <v>87</v>
      </c>
      <c r="D6090">
        <v>-22546.61</v>
      </c>
    </row>
    <row r="6091" spans="1:4" x14ac:dyDescent="0.25">
      <c r="A6091" s="2">
        <v>45689</v>
      </c>
      <c r="B6091" s="1" t="s">
        <v>30</v>
      </c>
      <c r="C6091" s="1" t="s">
        <v>306</v>
      </c>
      <c r="D6091">
        <v>-10899.54</v>
      </c>
    </row>
    <row r="6092" spans="1:4" x14ac:dyDescent="0.25">
      <c r="A6092" s="2">
        <v>45689</v>
      </c>
      <c r="B6092" s="1" t="s">
        <v>30</v>
      </c>
      <c r="C6092" s="1" t="s">
        <v>195</v>
      </c>
      <c r="D6092">
        <v>-9647.1299999999992</v>
      </c>
    </row>
    <row r="6093" spans="1:4" x14ac:dyDescent="0.25">
      <c r="A6093" s="2">
        <v>45689</v>
      </c>
      <c r="B6093" s="1" t="s">
        <v>30</v>
      </c>
      <c r="C6093" s="1" t="s">
        <v>258</v>
      </c>
      <c r="D6093">
        <v>-11718.91</v>
      </c>
    </row>
    <row r="6094" spans="1:4" x14ac:dyDescent="0.25">
      <c r="A6094" s="2">
        <v>45689</v>
      </c>
      <c r="B6094" s="1" t="s">
        <v>30</v>
      </c>
      <c r="C6094" s="1" t="s">
        <v>31</v>
      </c>
      <c r="D6094">
        <v>-14338.17</v>
      </c>
    </row>
    <row r="6095" spans="1:4" x14ac:dyDescent="0.25">
      <c r="A6095" s="2">
        <v>45689</v>
      </c>
      <c r="B6095" s="1" t="s">
        <v>30</v>
      </c>
      <c r="C6095" s="1" t="s">
        <v>100</v>
      </c>
      <c r="D6095">
        <v>-14704.48</v>
      </c>
    </row>
    <row r="6096" spans="1:4" x14ac:dyDescent="0.25">
      <c r="A6096" s="2">
        <v>45689</v>
      </c>
      <c r="B6096" s="1" t="s">
        <v>30</v>
      </c>
      <c r="C6096" s="1" t="s">
        <v>235</v>
      </c>
      <c r="D6096">
        <v>-26713.46</v>
      </c>
    </row>
    <row r="6097" spans="1:4" x14ac:dyDescent="0.25">
      <c r="A6097" s="2">
        <v>45689</v>
      </c>
      <c r="B6097" s="1" t="s">
        <v>30</v>
      </c>
      <c r="C6097" s="1" t="s">
        <v>115</v>
      </c>
      <c r="D6097">
        <v>-18032.18</v>
      </c>
    </row>
    <row r="6098" spans="1:4" x14ac:dyDescent="0.25">
      <c r="A6098" s="2">
        <v>45689</v>
      </c>
      <c r="B6098" s="1" t="s">
        <v>30</v>
      </c>
      <c r="C6098" s="1" t="s">
        <v>226</v>
      </c>
      <c r="D6098">
        <v>-17271.22</v>
      </c>
    </row>
    <row r="6099" spans="1:4" x14ac:dyDescent="0.25">
      <c r="A6099" s="2">
        <v>45689</v>
      </c>
      <c r="B6099" s="1" t="s">
        <v>30</v>
      </c>
      <c r="C6099" s="1" t="s">
        <v>175</v>
      </c>
      <c r="D6099">
        <v>-18190.54</v>
      </c>
    </row>
    <row r="6100" spans="1:4" x14ac:dyDescent="0.25">
      <c r="A6100" s="2">
        <v>45689</v>
      </c>
      <c r="B6100" s="1" t="s">
        <v>30</v>
      </c>
      <c r="C6100" s="1" t="s">
        <v>27</v>
      </c>
      <c r="D6100">
        <v>-16495.71</v>
      </c>
    </row>
    <row r="6101" spans="1:4" x14ac:dyDescent="0.25">
      <c r="A6101" s="2">
        <v>45689</v>
      </c>
      <c r="B6101" s="1" t="s">
        <v>30</v>
      </c>
      <c r="C6101" s="1" t="s">
        <v>19</v>
      </c>
      <c r="D6101">
        <v>-23894.12</v>
      </c>
    </row>
    <row r="6102" spans="1:4" x14ac:dyDescent="0.25">
      <c r="A6102" s="2">
        <v>45689</v>
      </c>
      <c r="B6102" s="1" t="s">
        <v>30</v>
      </c>
      <c r="C6102" s="1" t="s">
        <v>57</v>
      </c>
      <c r="D6102">
        <v>-21265.68</v>
      </c>
    </row>
    <row r="6103" spans="1:4" x14ac:dyDescent="0.25">
      <c r="A6103" s="2">
        <v>45689</v>
      </c>
      <c r="B6103" s="1" t="s">
        <v>30</v>
      </c>
      <c r="C6103" s="1" t="s">
        <v>316</v>
      </c>
      <c r="D6103">
        <v>-10405.74</v>
      </c>
    </row>
    <row r="6104" spans="1:4" x14ac:dyDescent="0.25">
      <c r="A6104" s="2">
        <v>45689</v>
      </c>
      <c r="B6104" s="1" t="s">
        <v>30</v>
      </c>
      <c r="C6104" s="1" t="s">
        <v>130</v>
      </c>
      <c r="D6104">
        <v>-17771.03</v>
      </c>
    </row>
    <row r="6105" spans="1:4" x14ac:dyDescent="0.25">
      <c r="A6105" s="2">
        <v>45689</v>
      </c>
      <c r="B6105" s="1" t="s">
        <v>30</v>
      </c>
      <c r="C6105" s="1" t="s">
        <v>192</v>
      </c>
      <c r="D6105">
        <v>-16855.080000000002</v>
      </c>
    </row>
    <row r="6106" spans="1:4" x14ac:dyDescent="0.25">
      <c r="A6106" s="2">
        <v>45689</v>
      </c>
      <c r="B6106" s="1" t="s">
        <v>30</v>
      </c>
      <c r="C6106" s="1" t="s">
        <v>13</v>
      </c>
      <c r="D6106">
        <v>-24927.360000000001</v>
      </c>
    </row>
    <row r="6107" spans="1:4" x14ac:dyDescent="0.25">
      <c r="A6107" s="2">
        <v>45689</v>
      </c>
      <c r="B6107" s="1" t="s">
        <v>30</v>
      </c>
      <c r="C6107" s="1" t="s">
        <v>77</v>
      </c>
      <c r="D6107">
        <v>-23290.84</v>
      </c>
    </row>
    <row r="6108" spans="1:4" x14ac:dyDescent="0.25">
      <c r="A6108" s="2">
        <v>45689</v>
      </c>
      <c r="B6108" s="1" t="s">
        <v>30</v>
      </c>
      <c r="C6108" s="1" t="s">
        <v>145</v>
      </c>
      <c r="D6108">
        <v>-20630.52</v>
      </c>
    </row>
    <row r="6109" spans="1:4" x14ac:dyDescent="0.25">
      <c r="A6109" s="2">
        <v>45689</v>
      </c>
      <c r="B6109" s="1" t="s">
        <v>30</v>
      </c>
      <c r="C6109" s="1" t="s">
        <v>178</v>
      </c>
      <c r="D6109">
        <v>-16941.88</v>
      </c>
    </row>
    <row r="6110" spans="1:4" x14ac:dyDescent="0.25">
      <c r="A6110" s="2">
        <v>45689</v>
      </c>
      <c r="B6110" s="1" t="s">
        <v>30</v>
      </c>
      <c r="C6110" s="1" t="s">
        <v>65</v>
      </c>
      <c r="D6110">
        <v>-20421.740000000002</v>
      </c>
    </row>
    <row r="6111" spans="1:4" x14ac:dyDescent="0.25">
      <c r="A6111" s="2">
        <v>45689</v>
      </c>
      <c r="B6111" s="1" t="s">
        <v>30</v>
      </c>
      <c r="C6111" s="1" t="s">
        <v>420</v>
      </c>
      <c r="D6111">
        <v>-9406.1</v>
      </c>
    </row>
    <row r="6112" spans="1:4" x14ac:dyDescent="0.25">
      <c r="A6112" s="2">
        <v>45689</v>
      </c>
      <c r="B6112" s="1" t="s">
        <v>30</v>
      </c>
      <c r="C6112" s="1" t="s">
        <v>253</v>
      </c>
      <c r="D6112">
        <v>-29926.01</v>
      </c>
    </row>
    <row r="6113" spans="1:4" x14ac:dyDescent="0.25">
      <c r="A6113" s="2">
        <v>45689</v>
      </c>
      <c r="B6113" s="1" t="s">
        <v>30</v>
      </c>
      <c r="C6113" s="1" t="s">
        <v>23</v>
      </c>
      <c r="D6113">
        <v>-25127.86</v>
      </c>
    </row>
    <row r="6114" spans="1:4" x14ac:dyDescent="0.25">
      <c r="A6114" s="2">
        <v>45689</v>
      </c>
      <c r="B6114" s="1" t="s">
        <v>30</v>
      </c>
      <c r="C6114" s="1" t="s">
        <v>163</v>
      </c>
      <c r="D6114">
        <v>-17258.68</v>
      </c>
    </row>
    <row r="6115" spans="1:4" x14ac:dyDescent="0.25">
      <c r="A6115" s="2">
        <v>45689</v>
      </c>
      <c r="B6115" s="1" t="s">
        <v>30</v>
      </c>
      <c r="C6115" s="1" t="s">
        <v>38</v>
      </c>
      <c r="D6115">
        <v>-11037.66</v>
      </c>
    </row>
    <row r="6116" spans="1:4" x14ac:dyDescent="0.25">
      <c r="A6116" s="2">
        <v>45689</v>
      </c>
      <c r="B6116" s="1" t="s">
        <v>30</v>
      </c>
      <c r="C6116" s="1" t="s">
        <v>52</v>
      </c>
      <c r="D6116">
        <v>-14146.75</v>
      </c>
    </row>
    <row r="6117" spans="1:4" x14ac:dyDescent="0.25">
      <c r="A6117" s="2">
        <v>45689</v>
      </c>
      <c r="B6117" s="1" t="s">
        <v>30</v>
      </c>
      <c r="C6117" s="1" t="s">
        <v>200</v>
      </c>
      <c r="D6117">
        <v>-16154.9</v>
      </c>
    </row>
    <row r="6118" spans="1:4" x14ac:dyDescent="0.25">
      <c r="A6118" s="2">
        <v>45689</v>
      </c>
      <c r="B6118" s="1" t="s">
        <v>30</v>
      </c>
      <c r="C6118" s="1" t="s">
        <v>80</v>
      </c>
      <c r="D6118">
        <v>-15895.77</v>
      </c>
    </row>
    <row r="6119" spans="1:4" x14ac:dyDescent="0.25">
      <c r="A6119" s="2">
        <v>45689</v>
      </c>
      <c r="B6119" s="1" t="s">
        <v>30</v>
      </c>
      <c r="C6119" s="1" t="s">
        <v>123</v>
      </c>
      <c r="D6119">
        <v>-26068.26</v>
      </c>
    </row>
    <row r="6120" spans="1:4" x14ac:dyDescent="0.25">
      <c r="A6120" s="2">
        <v>45689</v>
      </c>
      <c r="B6120" s="1" t="s">
        <v>30</v>
      </c>
      <c r="C6120" s="1" t="s">
        <v>127</v>
      </c>
      <c r="D6120">
        <v>-27286.14</v>
      </c>
    </row>
    <row r="6121" spans="1:4" x14ac:dyDescent="0.25">
      <c r="A6121" s="2">
        <v>45689</v>
      </c>
      <c r="B6121" s="1" t="s">
        <v>30</v>
      </c>
      <c r="C6121" s="1" t="s">
        <v>270</v>
      </c>
      <c r="D6121">
        <v>-14199.08</v>
      </c>
    </row>
    <row r="6122" spans="1:4" x14ac:dyDescent="0.25">
      <c r="A6122" s="2">
        <v>45689</v>
      </c>
      <c r="B6122" s="1" t="s">
        <v>30</v>
      </c>
      <c r="C6122" s="1" t="s">
        <v>67</v>
      </c>
      <c r="D6122">
        <v>-12652.55</v>
      </c>
    </row>
    <row r="6123" spans="1:4" x14ac:dyDescent="0.25">
      <c r="A6123" s="2">
        <v>45689</v>
      </c>
      <c r="B6123" s="1" t="s">
        <v>30</v>
      </c>
      <c r="C6123" s="1" t="s">
        <v>35</v>
      </c>
      <c r="D6123">
        <v>-14013.07</v>
      </c>
    </row>
    <row r="6124" spans="1:4" x14ac:dyDescent="0.25">
      <c r="A6124" s="2">
        <v>45689</v>
      </c>
      <c r="B6124" s="1" t="s">
        <v>30</v>
      </c>
      <c r="C6124" s="1" t="s">
        <v>48</v>
      </c>
      <c r="D6124">
        <v>-12368.44</v>
      </c>
    </row>
    <row r="6125" spans="1:4" x14ac:dyDescent="0.25">
      <c r="A6125" s="2">
        <v>45689</v>
      </c>
      <c r="B6125" s="1" t="s">
        <v>30</v>
      </c>
      <c r="C6125" s="1" t="s">
        <v>44</v>
      </c>
      <c r="D6125">
        <v>-14156.69</v>
      </c>
    </row>
    <row r="6126" spans="1:4" x14ac:dyDescent="0.25">
      <c r="A6126" s="2">
        <v>45689</v>
      </c>
      <c r="B6126" s="1" t="s">
        <v>30</v>
      </c>
      <c r="C6126" s="1" t="s">
        <v>105</v>
      </c>
      <c r="D6126">
        <v>-20408.939999999999</v>
      </c>
    </row>
    <row r="6127" spans="1:4" x14ac:dyDescent="0.25">
      <c r="A6127" s="2">
        <v>45689</v>
      </c>
      <c r="B6127" s="1" t="s">
        <v>30</v>
      </c>
      <c r="C6127" s="1" t="s">
        <v>96</v>
      </c>
      <c r="D6127">
        <v>-32502.01</v>
      </c>
    </row>
    <row r="6128" spans="1:4" x14ac:dyDescent="0.25">
      <c r="A6128" s="2">
        <v>45689</v>
      </c>
      <c r="B6128" s="1" t="s">
        <v>30</v>
      </c>
      <c r="C6128" s="1" t="s">
        <v>157</v>
      </c>
      <c r="D6128">
        <v>-18363.45</v>
      </c>
    </row>
    <row r="6129" spans="1:4" x14ac:dyDescent="0.25">
      <c r="A6129" s="2">
        <v>45689</v>
      </c>
      <c r="B6129" s="1" t="s">
        <v>30</v>
      </c>
      <c r="C6129" s="1" t="s">
        <v>120</v>
      </c>
      <c r="D6129">
        <v>-19727.64</v>
      </c>
    </row>
    <row r="6130" spans="1:4" x14ac:dyDescent="0.25">
      <c r="A6130" s="2">
        <v>45689</v>
      </c>
      <c r="B6130" s="1" t="s">
        <v>30</v>
      </c>
      <c r="C6130" s="1" t="s">
        <v>208</v>
      </c>
      <c r="D6130">
        <v>-25882.51</v>
      </c>
    </row>
    <row r="6131" spans="1:4" x14ac:dyDescent="0.25">
      <c r="A6131" s="2">
        <v>45717</v>
      </c>
      <c r="B6131" s="1" t="s">
        <v>30</v>
      </c>
      <c r="C6131" s="1" t="s">
        <v>118</v>
      </c>
      <c r="D6131">
        <v>-15420.58</v>
      </c>
    </row>
    <row r="6132" spans="1:4" x14ac:dyDescent="0.25">
      <c r="A6132" s="2">
        <v>45717</v>
      </c>
      <c r="B6132" s="1" t="s">
        <v>30</v>
      </c>
      <c r="C6132" s="1" t="s">
        <v>141</v>
      </c>
      <c r="D6132">
        <v>-18427.96</v>
      </c>
    </row>
    <row r="6133" spans="1:4" x14ac:dyDescent="0.25">
      <c r="A6133" s="2">
        <v>45717</v>
      </c>
      <c r="B6133" s="1" t="s">
        <v>30</v>
      </c>
      <c r="C6133" s="1" t="s">
        <v>170</v>
      </c>
      <c r="D6133">
        <v>-19884.740000000002</v>
      </c>
    </row>
    <row r="6134" spans="1:4" x14ac:dyDescent="0.25">
      <c r="A6134" s="2">
        <v>45717</v>
      </c>
      <c r="B6134" s="1" t="s">
        <v>30</v>
      </c>
      <c r="C6134" s="1" t="s">
        <v>147</v>
      </c>
      <c r="D6134">
        <v>-16979.37</v>
      </c>
    </row>
    <row r="6135" spans="1:4" x14ac:dyDescent="0.25">
      <c r="A6135" s="2">
        <v>45717</v>
      </c>
      <c r="B6135" s="1" t="s">
        <v>30</v>
      </c>
      <c r="C6135" s="1" t="s">
        <v>87</v>
      </c>
      <c r="D6135">
        <v>-17491.580000000002</v>
      </c>
    </row>
    <row r="6136" spans="1:4" x14ac:dyDescent="0.25">
      <c r="A6136" s="2">
        <v>45717</v>
      </c>
      <c r="B6136" s="1" t="s">
        <v>30</v>
      </c>
      <c r="C6136" s="1" t="s">
        <v>306</v>
      </c>
      <c r="D6136">
        <v>-20696.61</v>
      </c>
    </row>
    <row r="6137" spans="1:4" x14ac:dyDescent="0.25">
      <c r="A6137" s="2">
        <v>45717</v>
      </c>
      <c r="B6137" s="1" t="s">
        <v>30</v>
      </c>
      <c r="C6137" s="1" t="s">
        <v>195</v>
      </c>
      <c r="D6137">
        <v>-23655.09</v>
      </c>
    </row>
    <row r="6138" spans="1:4" x14ac:dyDescent="0.25">
      <c r="A6138" s="2">
        <v>45717</v>
      </c>
      <c r="B6138" s="1" t="s">
        <v>30</v>
      </c>
      <c r="C6138" s="1" t="s">
        <v>258</v>
      </c>
      <c r="D6138">
        <v>-14991.72</v>
      </c>
    </row>
    <row r="6139" spans="1:4" x14ac:dyDescent="0.25">
      <c r="A6139" s="2">
        <v>45717</v>
      </c>
      <c r="B6139" s="1" t="s">
        <v>30</v>
      </c>
      <c r="C6139" s="1" t="s">
        <v>31</v>
      </c>
      <c r="D6139">
        <v>-31499.94</v>
      </c>
    </row>
    <row r="6140" spans="1:4" x14ac:dyDescent="0.25">
      <c r="A6140" s="2">
        <v>45717</v>
      </c>
      <c r="B6140" s="1" t="s">
        <v>30</v>
      </c>
      <c r="C6140" s="1" t="s">
        <v>100</v>
      </c>
      <c r="D6140">
        <v>-13165.54</v>
      </c>
    </row>
    <row r="6141" spans="1:4" x14ac:dyDescent="0.25">
      <c r="A6141" s="2">
        <v>45717</v>
      </c>
      <c r="B6141" s="1" t="s">
        <v>30</v>
      </c>
      <c r="C6141" s="1" t="s">
        <v>235</v>
      </c>
      <c r="D6141">
        <v>-16960.66</v>
      </c>
    </row>
    <row r="6142" spans="1:4" x14ac:dyDescent="0.25">
      <c r="A6142" s="2">
        <v>45717</v>
      </c>
      <c r="B6142" s="1" t="s">
        <v>30</v>
      </c>
      <c r="C6142" s="1" t="s">
        <v>115</v>
      </c>
      <c r="D6142">
        <v>-22483.99</v>
      </c>
    </row>
    <row r="6143" spans="1:4" x14ac:dyDescent="0.25">
      <c r="A6143" s="2">
        <v>45717</v>
      </c>
      <c r="B6143" s="1" t="s">
        <v>30</v>
      </c>
      <c r="C6143" s="1" t="s">
        <v>226</v>
      </c>
      <c r="D6143">
        <v>-29691.45</v>
      </c>
    </row>
    <row r="6144" spans="1:4" x14ac:dyDescent="0.25">
      <c r="A6144" s="2">
        <v>45717</v>
      </c>
      <c r="B6144" s="1" t="s">
        <v>30</v>
      </c>
      <c r="C6144" s="1" t="s">
        <v>175</v>
      </c>
      <c r="D6144">
        <v>-13653.41</v>
      </c>
    </row>
    <row r="6145" spans="1:4" x14ac:dyDescent="0.25">
      <c r="A6145" s="2">
        <v>45717</v>
      </c>
      <c r="B6145" s="1" t="s">
        <v>30</v>
      </c>
      <c r="C6145" s="1" t="s">
        <v>27</v>
      </c>
      <c r="D6145">
        <v>-24522.14</v>
      </c>
    </row>
    <row r="6146" spans="1:4" x14ac:dyDescent="0.25">
      <c r="A6146" s="2">
        <v>45717</v>
      </c>
      <c r="B6146" s="1" t="s">
        <v>30</v>
      </c>
      <c r="C6146" s="1" t="s">
        <v>19</v>
      </c>
      <c r="D6146">
        <v>-17061.86</v>
      </c>
    </row>
    <row r="6147" spans="1:4" x14ac:dyDescent="0.25">
      <c r="A6147" s="2">
        <v>45717</v>
      </c>
      <c r="B6147" s="1" t="s">
        <v>30</v>
      </c>
      <c r="C6147" s="1" t="s">
        <v>57</v>
      </c>
      <c r="D6147">
        <v>-20629.189999999999</v>
      </c>
    </row>
    <row r="6148" spans="1:4" x14ac:dyDescent="0.25">
      <c r="A6148" s="2">
        <v>45717</v>
      </c>
      <c r="B6148" s="1" t="s">
        <v>30</v>
      </c>
      <c r="C6148" s="1" t="s">
        <v>316</v>
      </c>
      <c r="D6148">
        <v>-11797.55</v>
      </c>
    </row>
    <row r="6149" spans="1:4" x14ac:dyDescent="0.25">
      <c r="A6149" s="2">
        <v>45717</v>
      </c>
      <c r="B6149" s="1" t="s">
        <v>30</v>
      </c>
      <c r="C6149" s="1" t="s">
        <v>130</v>
      </c>
      <c r="D6149">
        <v>-22316.560000000001</v>
      </c>
    </row>
    <row r="6150" spans="1:4" x14ac:dyDescent="0.25">
      <c r="A6150" s="2">
        <v>45717</v>
      </c>
      <c r="B6150" s="1" t="s">
        <v>30</v>
      </c>
      <c r="C6150" s="1" t="s">
        <v>192</v>
      </c>
      <c r="D6150">
        <v>-23444.7</v>
      </c>
    </row>
    <row r="6151" spans="1:4" x14ac:dyDescent="0.25">
      <c r="A6151" s="2">
        <v>45717</v>
      </c>
      <c r="B6151" s="1" t="s">
        <v>30</v>
      </c>
      <c r="C6151" s="1" t="s">
        <v>13</v>
      </c>
      <c r="D6151">
        <v>-10882.97</v>
      </c>
    </row>
    <row r="6152" spans="1:4" x14ac:dyDescent="0.25">
      <c r="A6152" s="2">
        <v>45717</v>
      </c>
      <c r="B6152" s="1" t="s">
        <v>30</v>
      </c>
      <c r="C6152" s="1" t="s">
        <v>77</v>
      </c>
      <c r="D6152">
        <v>-19601.740000000002</v>
      </c>
    </row>
    <row r="6153" spans="1:4" x14ac:dyDescent="0.25">
      <c r="A6153" s="2">
        <v>45717</v>
      </c>
      <c r="B6153" s="1" t="s">
        <v>30</v>
      </c>
      <c r="C6153" s="1" t="s">
        <v>145</v>
      </c>
      <c r="D6153">
        <v>-12260.26</v>
      </c>
    </row>
    <row r="6154" spans="1:4" x14ac:dyDescent="0.25">
      <c r="A6154" s="2">
        <v>45717</v>
      </c>
      <c r="B6154" s="1" t="s">
        <v>30</v>
      </c>
      <c r="C6154" s="1" t="s">
        <v>178</v>
      </c>
      <c r="D6154">
        <v>-23874.36</v>
      </c>
    </row>
    <row r="6155" spans="1:4" x14ac:dyDescent="0.25">
      <c r="A6155" s="2">
        <v>45717</v>
      </c>
      <c r="B6155" s="1" t="s">
        <v>30</v>
      </c>
      <c r="C6155" s="1" t="s">
        <v>65</v>
      </c>
      <c r="D6155">
        <v>-37854.980000000003</v>
      </c>
    </row>
    <row r="6156" spans="1:4" x14ac:dyDescent="0.25">
      <c r="A6156" s="2">
        <v>45717</v>
      </c>
      <c r="B6156" s="1" t="s">
        <v>30</v>
      </c>
      <c r="C6156" s="1" t="s">
        <v>420</v>
      </c>
      <c r="D6156">
        <v>-16192.32</v>
      </c>
    </row>
    <row r="6157" spans="1:4" x14ac:dyDescent="0.25">
      <c r="A6157" s="2">
        <v>45717</v>
      </c>
      <c r="B6157" s="1" t="s">
        <v>30</v>
      </c>
      <c r="C6157" s="1" t="s">
        <v>253</v>
      </c>
      <c r="D6157">
        <v>-25202.67</v>
      </c>
    </row>
    <row r="6158" spans="1:4" x14ac:dyDescent="0.25">
      <c r="A6158" s="2">
        <v>45717</v>
      </c>
      <c r="B6158" s="1" t="s">
        <v>30</v>
      </c>
      <c r="C6158" s="1" t="s">
        <v>23</v>
      </c>
      <c r="D6158">
        <v>-24956.880000000001</v>
      </c>
    </row>
    <row r="6159" spans="1:4" x14ac:dyDescent="0.25">
      <c r="A6159" s="2">
        <v>45717</v>
      </c>
      <c r="B6159" s="1" t="s">
        <v>30</v>
      </c>
      <c r="C6159" s="1" t="s">
        <v>163</v>
      </c>
      <c r="D6159">
        <v>-20747.099999999999</v>
      </c>
    </row>
    <row r="6160" spans="1:4" x14ac:dyDescent="0.25">
      <c r="A6160" s="2">
        <v>45717</v>
      </c>
      <c r="B6160" s="1" t="s">
        <v>30</v>
      </c>
      <c r="C6160" s="1" t="s">
        <v>38</v>
      </c>
      <c r="D6160">
        <v>-19026.23</v>
      </c>
    </row>
    <row r="6161" spans="1:4" x14ac:dyDescent="0.25">
      <c r="A6161" s="2">
        <v>45717</v>
      </c>
      <c r="B6161" s="1" t="s">
        <v>30</v>
      </c>
      <c r="C6161" s="1" t="s">
        <v>52</v>
      </c>
      <c r="D6161">
        <v>-20644.8</v>
      </c>
    </row>
    <row r="6162" spans="1:4" x14ac:dyDescent="0.25">
      <c r="A6162" s="2">
        <v>45717</v>
      </c>
      <c r="B6162" s="1" t="s">
        <v>30</v>
      </c>
      <c r="C6162" s="1" t="s">
        <v>200</v>
      </c>
      <c r="D6162">
        <v>-11459.8</v>
      </c>
    </row>
    <row r="6163" spans="1:4" x14ac:dyDescent="0.25">
      <c r="A6163" s="2">
        <v>45717</v>
      </c>
      <c r="B6163" s="1" t="s">
        <v>30</v>
      </c>
      <c r="C6163" s="1" t="s">
        <v>80</v>
      </c>
      <c r="D6163">
        <v>-16719.810000000001</v>
      </c>
    </row>
    <row r="6164" spans="1:4" x14ac:dyDescent="0.25">
      <c r="A6164" s="2">
        <v>45717</v>
      </c>
      <c r="B6164" s="1" t="s">
        <v>30</v>
      </c>
      <c r="C6164" s="1" t="s">
        <v>123</v>
      </c>
      <c r="D6164">
        <v>-19624.330000000002</v>
      </c>
    </row>
    <row r="6165" spans="1:4" x14ac:dyDescent="0.25">
      <c r="A6165" s="2">
        <v>45717</v>
      </c>
      <c r="B6165" s="1" t="s">
        <v>30</v>
      </c>
      <c r="C6165" s="1" t="s">
        <v>127</v>
      </c>
      <c r="D6165">
        <v>-17121.5</v>
      </c>
    </row>
    <row r="6166" spans="1:4" x14ac:dyDescent="0.25">
      <c r="A6166" s="2">
        <v>45717</v>
      </c>
      <c r="B6166" s="1" t="s">
        <v>30</v>
      </c>
      <c r="C6166" s="1" t="s">
        <v>270</v>
      </c>
      <c r="D6166">
        <v>-11049.58</v>
      </c>
    </row>
    <row r="6167" spans="1:4" x14ac:dyDescent="0.25">
      <c r="A6167" s="2">
        <v>45717</v>
      </c>
      <c r="B6167" s="1" t="s">
        <v>30</v>
      </c>
      <c r="C6167" s="1" t="s">
        <v>67</v>
      </c>
      <c r="D6167">
        <v>-23493.73</v>
      </c>
    </row>
    <row r="6168" spans="1:4" x14ac:dyDescent="0.25">
      <c r="A6168" s="2">
        <v>45717</v>
      </c>
      <c r="B6168" s="1" t="s">
        <v>30</v>
      </c>
      <c r="C6168" s="1" t="s">
        <v>35</v>
      </c>
      <c r="D6168">
        <v>-26635.63</v>
      </c>
    </row>
    <row r="6169" spans="1:4" x14ac:dyDescent="0.25">
      <c r="A6169" s="2">
        <v>45717</v>
      </c>
      <c r="B6169" s="1" t="s">
        <v>30</v>
      </c>
      <c r="C6169" s="1" t="s">
        <v>48</v>
      </c>
      <c r="D6169">
        <v>-14061.11</v>
      </c>
    </row>
    <row r="6170" spans="1:4" x14ac:dyDescent="0.25">
      <c r="A6170" s="2">
        <v>45717</v>
      </c>
      <c r="B6170" s="1" t="s">
        <v>30</v>
      </c>
      <c r="C6170" s="1" t="s">
        <v>44</v>
      </c>
      <c r="D6170">
        <v>-15707.8</v>
      </c>
    </row>
    <row r="6171" spans="1:4" x14ac:dyDescent="0.25">
      <c r="A6171" s="2">
        <v>45717</v>
      </c>
      <c r="B6171" s="1" t="s">
        <v>30</v>
      </c>
      <c r="C6171" s="1" t="s">
        <v>105</v>
      </c>
      <c r="D6171">
        <v>-17940.150000000001</v>
      </c>
    </row>
    <row r="6172" spans="1:4" x14ac:dyDescent="0.25">
      <c r="A6172" s="2">
        <v>45717</v>
      </c>
      <c r="B6172" s="1" t="s">
        <v>30</v>
      </c>
      <c r="C6172" s="1" t="s">
        <v>96</v>
      </c>
      <c r="D6172">
        <v>-24267.52</v>
      </c>
    </row>
    <row r="6173" spans="1:4" x14ac:dyDescent="0.25">
      <c r="A6173" s="2">
        <v>45717</v>
      </c>
      <c r="B6173" s="1" t="s">
        <v>30</v>
      </c>
      <c r="C6173" s="1" t="s">
        <v>157</v>
      </c>
      <c r="D6173">
        <v>-16874.490000000002</v>
      </c>
    </row>
    <row r="6174" spans="1:4" x14ac:dyDescent="0.25">
      <c r="A6174" s="2">
        <v>45717</v>
      </c>
      <c r="B6174" s="1" t="s">
        <v>30</v>
      </c>
      <c r="C6174" s="1" t="s">
        <v>120</v>
      </c>
      <c r="D6174">
        <v>-18328.919999999998</v>
      </c>
    </row>
    <row r="6175" spans="1:4" x14ac:dyDescent="0.25">
      <c r="A6175" s="2">
        <v>45717</v>
      </c>
      <c r="B6175" s="1" t="s">
        <v>30</v>
      </c>
      <c r="C6175" s="1" t="s">
        <v>208</v>
      </c>
      <c r="D6175">
        <v>-28435.22</v>
      </c>
    </row>
    <row r="6176" spans="1:4" x14ac:dyDescent="0.25">
      <c r="A6176" s="2">
        <v>45748</v>
      </c>
      <c r="B6176" s="1" t="s">
        <v>30</v>
      </c>
      <c r="C6176" s="1" t="s">
        <v>118</v>
      </c>
      <c r="D6176">
        <v>-17596.79</v>
      </c>
    </row>
    <row r="6177" spans="1:4" x14ac:dyDescent="0.25">
      <c r="A6177" s="2">
        <v>45748</v>
      </c>
      <c r="B6177" s="1" t="s">
        <v>30</v>
      </c>
      <c r="C6177" s="1" t="s">
        <v>141</v>
      </c>
      <c r="D6177">
        <v>-15558.44</v>
      </c>
    </row>
    <row r="6178" spans="1:4" x14ac:dyDescent="0.25">
      <c r="A6178" s="2">
        <v>45748</v>
      </c>
      <c r="B6178" s="1" t="s">
        <v>30</v>
      </c>
      <c r="C6178" s="1" t="s">
        <v>170</v>
      </c>
      <c r="D6178">
        <v>-9080.01</v>
      </c>
    </row>
    <row r="6179" spans="1:4" x14ac:dyDescent="0.25">
      <c r="A6179" s="2">
        <v>45748</v>
      </c>
      <c r="B6179" s="1" t="s">
        <v>30</v>
      </c>
      <c r="C6179" s="1" t="s">
        <v>147</v>
      </c>
      <c r="D6179">
        <v>-23663.86</v>
      </c>
    </row>
    <row r="6180" spans="1:4" x14ac:dyDescent="0.25">
      <c r="A6180" s="2">
        <v>45748</v>
      </c>
      <c r="B6180" s="1" t="s">
        <v>30</v>
      </c>
      <c r="C6180" s="1" t="s">
        <v>87</v>
      </c>
      <c r="D6180">
        <v>-28013.27</v>
      </c>
    </row>
    <row r="6181" spans="1:4" x14ac:dyDescent="0.25">
      <c r="A6181" s="2">
        <v>45748</v>
      </c>
      <c r="B6181" s="1" t="s">
        <v>30</v>
      </c>
      <c r="C6181" s="1" t="s">
        <v>306</v>
      </c>
      <c r="D6181">
        <v>-11993.1</v>
      </c>
    </row>
    <row r="6182" spans="1:4" x14ac:dyDescent="0.25">
      <c r="A6182" s="2">
        <v>45748</v>
      </c>
      <c r="B6182" s="1" t="s">
        <v>30</v>
      </c>
      <c r="C6182" s="1" t="s">
        <v>195</v>
      </c>
      <c r="D6182">
        <v>-18298.689999999999</v>
      </c>
    </row>
    <row r="6183" spans="1:4" x14ac:dyDescent="0.25">
      <c r="A6183" s="2">
        <v>45748</v>
      </c>
      <c r="B6183" s="1" t="s">
        <v>30</v>
      </c>
      <c r="C6183" s="1" t="s">
        <v>258</v>
      </c>
      <c r="D6183">
        <v>-16359.86</v>
      </c>
    </row>
    <row r="6184" spans="1:4" x14ac:dyDescent="0.25">
      <c r="A6184" s="2">
        <v>45748</v>
      </c>
      <c r="B6184" s="1" t="s">
        <v>30</v>
      </c>
      <c r="C6184" s="1" t="s">
        <v>31</v>
      </c>
      <c r="D6184">
        <v>-12607.93</v>
      </c>
    </row>
    <row r="6185" spans="1:4" x14ac:dyDescent="0.25">
      <c r="A6185" s="2">
        <v>45748</v>
      </c>
      <c r="B6185" s="1" t="s">
        <v>30</v>
      </c>
      <c r="C6185" s="1" t="s">
        <v>100</v>
      </c>
      <c r="D6185">
        <v>-10771.94</v>
      </c>
    </row>
    <row r="6186" spans="1:4" x14ac:dyDescent="0.25">
      <c r="A6186" s="2">
        <v>45748</v>
      </c>
      <c r="B6186" s="1" t="s">
        <v>30</v>
      </c>
      <c r="C6186" s="1" t="s">
        <v>235</v>
      </c>
      <c r="D6186">
        <v>-22462.38</v>
      </c>
    </row>
    <row r="6187" spans="1:4" x14ac:dyDescent="0.25">
      <c r="A6187" s="2">
        <v>45748</v>
      </c>
      <c r="B6187" s="1" t="s">
        <v>30</v>
      </c>
      <c r="C6187" s="1" t="s">
        <v>115</v>
      </c>
      <c r="D6187">
        <v>-25731.279999999999</v>
      </c>
    </row>
    <row r="6188" spans="1:4" x14ac:dyDescent="0.25">
      <c r="A6188" s="2">
        <v>45748</v>
      </c>
      <c r="B6188" s="1" t="s">
        <v>30</v>
      </c>
      <c r="C6188" s="1" t="s">
        <v>226</v>
      </c>
      <c r="D6188">
        <v>-27743.24</v>
      </c>
    </row>
    <row r="6189" spans="1:4" x14ac:dyDescent="0.25">
      <c r="A6189" s="2">
        <v>45748</v>
      </c>
      <c r="B6189" s="1" t="s">
        <v>30</v>
      </c>
      <c r="C6189" s="1" t="s">
        <v>175</v>
      </c>
      <c r="D6189">
        <v>-14097.68</v>
      </c>
    </row>
    <row r="6190" spans="1:4" x14ac:dyDescent="0.25">
      <c r="A6190" s="2">
        <v>45748</v>
      </c>
      <c r="B6190" s="1" t="s">
        <v>30</v>
      </c>
      <c r="C6190" s="1" t="s">
        <v>27</v>
      </c>
      <c r="D6190">
        <v>-19681.560000000001</v>
      </c>
    </row>
    <row r="6191" spans="1:4" x14ac:dyDescent="0.25">
      <c r="A6191" s="2">
        <v>45748</v>
      </c>
      <c r="B6191" s="1" t="s">
        <v>30</v>
      </c>
      <c r="C6191" s="1" t="s">
        <v>19</v>
      </c>
      <c r="D6191">
        <v>-18411.11</v>
      </c>
    </row>
    <row r="6192" spans="1:4" x14ac:dyDescent="0.25">
      <c r="A6192" s="2">
        <v>45748</v>
      </c>
      <c r="B6192" s="1" t="s">
        <v>30</v>
      </c>
      <c r="C6192" s="1" t="s">
        <v>57</v>
      </c>
      <c r="D6192">
        <v>-23157.48</v>
      </c>
    </row>
    <row r="6193" spans="1:4" x14ac:dyDescent="0.25">
      <c r="A6193" s="2">
        <v>45748</v>
      </c>
      <c r="B6193" s="1" t="s">
        <v>30</v>
      </c>
      <c r="C6193" s="1" t="s">
        <v>316</v>
      </c>
      <c r="D6193">
        <v>-25503.66</v>
      </c>
    </row>
    <row r="6194" spans="1:4" x14ac:dyDescent="0.25">
      <c r="A6194" s="2">
        <v>45748</v>
      </c>
      <c r="B6194" s="1" t="s">
        <v>30</v>
      </c>
      <c r="C6194" s="1" t="s">
        <v>130</v>
      </c>
      <c r="D6194">
        <v>-22799.88</v>
      </c>
    </row>
    <row r="6195" spans="1:4" x14ac:dyDescent="0.25">
      <c r="A6195" s="2">
        <v>45748</v>
      </c>
      <c r="B6195" s="1" t="s">
        <v>30</v>
      </c>
      <c r="C6195" s="1" t="s">
        <v>192</v>
      </c>
      <c r="D6195">
        <v>-14045.4</v>
      </c>
    </row>
    <row r="6196" spans="1:4" x14ac:dyDescent="0.25">
      <c r="A6196" s="2">
        <v>45748</v>
      </c>
      <c r="B6196" s="1" t="s">
        <v>30</v>
      </c>
      <c r="C6196" s="1" t="s">
        <v>13</v>
      </c>
      <c r="D6196">
        <v>-13731.18</v>
      </c>
    </row>
    <row r="6197" spans="1:4" x14ac:dyDescent="0.25">
      <c r="A6197" s="2">
        <v>45748</v>
      </c>
      <c r="B6197" s="1" t="s">
        <v>30</v>
      </c>
      <c r="C6197" s="1" t="s">
        <v>77</v>
      </c>
      <c r="D6197">
        <v>-15593.47</v>
      </c>
    </row>
    <row r="6198" spans="1:4" x14ac:dyDescent="0.25">
      <c r="A6198" s="2">
        <v>45748</v>
      </c>
      <c r="B6198" s="1" t="s">
        <v>30</v>
      </c>
      <c r="C6198" s="1" t="s">
        <v>145</v>
      </c>
      <c r="D6198">
        <v>-14797</v>
      </c>
    </row>
    <row r="6199" spans="1:4" x14ac:dyDescent="0.25">
      <c r="A6199" s="2">
        <v>45748</v>
      </c>
      <c r="B6199" s="1" t="s">
        <v>30</v>
      </c>
      <c r="C6199" s="1" t="s">
        <v>178</v>
      </c>
      <c r="D6199">
        <v>-19577.79</v>
      </c>
    </row>
    <row r="6200" spans="1:4" x14ac:dyDescent="0.25">
      <c r="A6200" s="2">
        <v>45748</v>
      </c>
      <c r="B6200" s="1" t="s">
        <v>30</v>
      </c>
      <c r="C6200" s="1" t="s">
        <v>65</v>
      </c>
      <c r="D6200">
        <v>-17942.98</v>
      </c>
    </row>
    <row r="6201" spans="1:4" x14ac:dyDescent="0.25">
      <c r="A6201" s="2">
        <v>45748</v>
      </c>
      <c r="B6201" s="1" t="s">
        <v>30</v>
      </c>
      <c r="C6201" s="1" t="s">
        <v>420</v>
      </c>
      <c r="D6201">
        <v>-21809.37</v>
      </c>
    </row>
    <row r="6202" spans="1:4" x14ac:dyDescent="0.25">
      <c r="A6202" s="2">
        <v>45748</v>
      </c>
      <c r="B6202" s="1" t="s">
        <v>30</v>
      </c>
      <c r="C6202" s="1" t="s">
        <v>253</v>
      </c>
      <c r="D6202">
        <v>-15351.65</v>
      </c>
    </row>
    <row r="6203" spans="1:4" x14ac:dyDescent="0.25">
      <c r="A6203" s="2">
        <v>45748</v>
      </c>
      <c r="B6203" s="1" t="s">
        <v>30</v>
      </c>
      <c r="C6203" s="1" t="s">
        <v>23</v>
      </c>
      <c r="D6203">
        <v>-18169.78</v>
      </c>
    </row>
    <row r="6204" spans="1:4" x14ac:dyDescent="0.25">
      <c r="A6204" s="2">
        <v>45748</v>
      </c>
      <c r="B6204" s="1" t="s">
        <v>30</v>
      </c>
      <c r="C6204" s="1" t="s">
        <v>163</v>
      </c>
      <c r="D6204">
        <v>-22520.06</v>
      </c>
    </row>
    <row r="6205" spans="1:4" x14ac:dyDescent="0.25">
      <c r="A6205" s="2">
        <v>45748</v>
      </c>
      <c r="B6205" s="1" t="s">
        <v>30</v>
      </c>
      <c r="C6205" s="1" t="s">
        <v>38</v>
      </c>
      <c r="D6205">
        <v>-15654.15</v>
      </c>
    </row>
    <row r="6206" spans="1:4" x14ac:dyDescent="0.25">
      <c r="A6206" s="2">
        <v>45748</v>
      </c>
      <c r="B6206" s="1" t="s">
        <v>30</v>
      </c>
      <c r="C6206" s="1" t="s">
        <v>52</v>
      </c>
      <c r="D6206">
        <v>-20901.060000000001</v>
      </c>
    </row>
    <row r="6207" spans="1:4" x14ac:dyDescent="0.25">
      <c r="A6207" s="2">
        <v>45748</v>
      </c>
      <c r="B6207" s="1" t="s">
        <v>30</v>
      </c>
      <c r="C6207" s="1" t="s">
        <v>200</v>
      </c>
      <c r="D6207">
        <v>-24310.84</v>
      </c>
    </row>
    <row r="6208" spans="1:4" x14ac:dyDescent="0.25">
      <c r="A6208" s="2">
        <v>45748</v>
      </c>
      <c r="B6208" s="1" t="s">
        <v>30</v>
      </c>
      <c r="C6208" s="1" t="s">
        <v>80</v>
      </c>
      <c r="D6208">
        <v>-25794.94</v>
      </c>
    </row>
    <row r="6209" spans="1:4" x14ac:dyDescent="0.25">
      <c r="A6209" s="2">
        <v>45748</v>
      </c>
      <c r="B6209" s="1" t="s">
        <v>30</v>
      </c>
      <c r="C6209" s="1" t="s">
        <v>123</v>
      </c>
      <c r="D6209">
        <v>-23195.14</v>
      </c>
    </row>
    <row r="6210" spans="1:4" x14ac:dyDescent="0.25">
      <c r="A6210" s="2">
        <v>45748</v>
      </c>
      <c r="B6210" s="1" t="s">
        <v>30</v>
      </c>
      <c r="C6210" s="1" t="s">
        <v>127</v>
      </c>
      <c r="D6210">
        <v>-12708.72</v>
      </c>
    </row>
    <row r="6211" spans="1:4" x14ac:dyDescent="0.25">
      <c r="A6211" s="2">
        <v>45748</v>
      </c>
      <c r="B6211" s="1" t="s">
        <v>30</v>
      </c>
      <c r="C6211" s="1" t="s">
        <v>270</v>
      </c>
      <c r="D6211">
        <v>-10247.16</v>
      </c>
    </row>
    <row r="6212" spans="1:4" x14ac:dyDescent="0.25">
      <c r="A6212" s="2">
        <v>45748</v>
      </c>
      <c r="B6212" s="1" t="s">
        <v>30</v>
      </c>
      <c r="C6212" s="1" t="s">
        <v>67</v>
      </c>
      <c r="D6212">
        <v>-28040.19</v>
      </c>
    </row>
    <row r="6213" spans="1:4" x14ac:dyDescent="0.25">
      <c r="A6213" s="2">
        <v>45748</v>
      </c>
      <c r="B6213" s="1" t="s">
        <v>30</v>
      </c>
      <c r="C6213" s="1" t="s">
        <v>35</v>
      </c>
      <c r="D6213">
        <v>-13561.46</v>
      </c>
    </row>
    <row r="6214" spans="1:4" x14ac:dyDescent="0.25">
      <c r="A6214" s="2">
        <v>45748</v>
      </c>
      <c r="B6214" s="1" t="s">
        <v>30</v>
      </c>
      <c r="C6214" s="1" t="s">
        <v>48</v>
      </c>
      <c r="D6214">
        <v>-16321.2</v>
      </c>
    </row>
    <row r="6215" spans="1:4" x14ac:dyDescent="0.25">
      <c r="A6215" s="2">
        <v>45748</v>
      </c>
      <c r="B6215" s="1" t="s">
        <v>30</v>
      </c>
      <c r="C6215" s="1" t="s">
        <v>44</v>
      </c>
      <c r="D6215">
        <v>-17641.3</v>
      </c>
    </row>
    <row r="6216" spans="1:4" x14ac:dyDescent="0.25">
      <c r="A6216" s="2">
        <v>45748</v>
      </c>
      <c r="B6216" s="1" t="s">
        <v>30</v>
      </c>
      <c r="C6216" s="1" t="s">
        <v>105</v>
      </c>
      <c r="D6216">
        <v>-12815.85</v>
      </c>
    </row>
    <row r="6217" spans="1:4" x14ac:dyDescent="0.25">
      <c r="A6217" s="2">
        <v>45748</v>
      </c>
      <c r="B6217" s="1" t="s">
        <v>30</v>
      </c>
      <c r="C6217" s="1" t="s">
        <v>96</v>
      </c>
      <c r="D6217">
        <v>-21331.49</v>
      </c>
    </row>
    <row r="6218" spans="1:4" x14ac:dyDescent="0.25">
      <c r="A6218" s="2">
        <v>45748</v>
      </c>
      <c r="B6218" s="1" t="s">
        <v>30</v>
      </c>
      <c r="C6218" s="1" t="s">
        <v>157</v>
      </c>
      <c r="D6218">
        <v>-14996.76</v>
      </c>
    </row>
    <row r="6219" spans="1:4" x14ac:dyDescent="0.25">
      <c r="A6219" s="2">
        <v>45748</v>
      </c>
      <c r="B6219" s="1" t="s">
        <v>30</v>
      </c>
      <c r="C6219" s="1" t="s">
        <v>120</v>
      </c>
      <c r="D6219">
        <v>-21150.28</v>
      </c>
    </row>
    <row r="6220" spans="1:4" x14ac:dyDescent="0.25">
      <c r="A6220" s="2">
        <v>45748</v>
      </c>
      <c r="B6220" s="1" t="s">
        <v>30</v>
      </c>
      <c r="C6220" s="1" t="s">
        <v>208</v>
      </c>
      <c r="D6220">
        <v>-16670.04</v>
      </c>
    </row>
    <row r="6221" spans="1:4" x14ac:dyDescent="0.25">
      <c r="A6221" s="2">
        <v>45778</v>
      </c>
      <c r="B6221" s="1" t="s">
        <v>30</v>
      </c>
      <c r="C6221" s="1" t="s">
        <v>118</v>
      </c>
      <c r="D6221">
        <v>-25131.64</v>
      </c>
    </row>
    <row r="6222" spans="1:4" x14ac:dyDescent="0.25">
      <c r="A6222" s="2">
        <v>45778</v>
      </c>
      <c r="B6222" s="1" t="s">
        <v>30</v>
      </c>
      <c r="C6222" s="1" t="s">
        <v>141</v>
      </c>
      <c r="D6222">
        <v>-16020.8</v>
      </c>
    </row>
    <row r="6223" spans="1:4" x14ac:dyDescent="0.25">
      <c r="A6223" s="2">
        <v>45778</v>
      </c>
      <c r="B6223" s="1" t="s">
        <v>30</v>
      </c>
      <c r="C6223" s="1" t="s">
        <v>170</v>
      </c>
      <c r="D6223">
        <v>-17091.77</v>
      </c>
    </row>
    <row r="6224" spans="1:4" x14ac:dyDescent="0.25">
      <c r="A6224" s="2">
        <v>45778</v>
      </c>
      <c r="B6224" s="1" t="s">
        <v>30</v>
      </c>
      <c r="C6224" s="1" t="s">
        <v>147</v>
      </c>
      <c r="D6224">
        <v>-14741.63</v>
      </c>
    </row>
    <row r="6225" spans="1:4" x14ac:dyDescent="0.25">
      <c r="A6225" s="2">
        <v>45778</v>
      </c>
      <c r="B6225" s="1" t="s">
        <v>30</v>
      </c>
      <c r="C6225" s="1" t="s">
        <v>87</v>
      </c>
      <c r="D6225">
        <v>-19974.34</v>
      </c>
    </row>
    <row r="6226" spans="1:4" x14ac:dyDescent="0.25">
      <c r="A6226" s="2">
        <v>45778</v>
      </c>
      <c r="B6226" s="1" t="s">
        <v>30</v>
      </c>
      <c r="C6226" s="1" t="s">
        <v>306</v>
      </c>
      <c r="D6226">
        <v>-25260.81</v>
      </c>
    </row>
    <row r="6227" spans="1:4" x14ac:dyDescent="0.25">
      <c r="A6227" s="2">
        <v>45778</v>
      </c>
      <c r="B6227" s="1" t="s">
        <v>30</v>
      </c>
      <c r="C6227" s="1" t="s">
        <v>195</v>
      </c>
      <c r="D6227">
        <v>-22279.52</v>
      </c>
    </row>
    <row r="6228" spans="1:4" x14ac:dyDescent="0.25">
      <c r="A6228" s="2">
        <v>45778</v>
      </c>
      <c r="B6228" s="1" t="s">
        <v>30</v>
      </c>
      <c r="C6228" s="1" t="s">
        <v>258</v>
      </c>
      <c r="D6228">
        <v>-14740.73</v>
      </c>
    </row>
    <row r="6229" spans="1:4" x14ac:dyDescent="0.25">
      <c r="A6229" s="2">
        <v>45778</v>
      </c>
      <c r="B6229" s="1" t="s">
        <v>30</v>
      </c>
      <c r="C6229" s="1" t="s">
        <v>31</v>
      </c>
      <c r="D6229">
        <v>-19128.93</v>
      </c>
    </row>
    <row r="6230" spans="1:4" x14ac:dyDescent="0.25">
      <c r="A6230" s="2">
        <v>45778</v>
      </c>
      <c r="B6230" s="1" t="s">
        <v>30</v>
      </c>
      <c r="C6230" s="1" t="s">
        <v>100</v>
      </c>
      <c r="D6230">
        <v>-16826.060000000001</v>
      </c>
    </row>
    <row r="6231" spans="1:4" x14ac:dyDescent="0.25">
      <c r="A6231" s="2">
        <v>45778</v>
      </c>
      <c r="B6231" s="1" t="s">
        <v>30</v>
      </c>
      <c r="C6231" s="1" t="s">
        <v>235</v>
      </c>
      <c r="D6231">
        <v>-24104.720000000001</v>
      </c>
    </row>
    <row r="6232" spans="1:4" x14ac:dyDescent="0.25">
      <c r="A6232" s="2">
        <v>45778</v>
      </c>
      <c r="B6232" s="1" t="s">
        <v>30</v>
      </c>
      <c r="C6232" s="1" t="s">
        <v>115</v>
      </c>
      <c r="D6232">
        <v>-23246.35</v>
      </c>
    </row>
    <row r="6233" spans="1:4" x14ac:dyDescent="0.25">
      <c r="A6233" s="2">
        <v>45778</v>
      </c>
      <c r="B6233" s="1" t="s">
        <v>30</v>
      </c>
      <c r="C6233" s="1" t="s">
        <v>226</v>
      </c>
      <c r="D6233">
        <v>-13672.64</v>
      </c>
    </row>
    <row r="6234" spans="1:4" x14ac:dyDescent="0.25">
      <c r="A6234" s="2">
        <v>45778</v>
      </c>
      <c r="B6234" s="1" t="s">
        <v>30</v>
      </c>
      <c r="C6234" s="1" t="s">
        <v>175</v>
      </c>
      <c r="D6234">
        <v>-23082.39</v>
      </c>
    </row>
    <row r="6235" spans="1:4" x14ac:dyDescent="0.25">
      <c r="A6235" s="2">
        <v>45778</v>
      </c>
      <c r="B6235" s="1" t="s">
        <v>30</v>
      </c>
      <c r="C6235" s="1" t="s">
        <v>27</v>
      </c>
      <c r="D6235">
        <v>-19700.77</v>
      </c>
    </row>
    <row r="6236" spans="1:4" x14ac:dyDescent="0.25">
      <c r="A6236" s="2">
        <v>45778</v>
      </c>
      <c r="B6236" s="1" t="s">
        <v>30</v>
      </c>
      <c r="C6236" s="1" t="s">
        <v>19</v>
      </c>
      <c r="D6236">
        <v>-23296.47</v>
      </c>
    </row>
    <row r="6237" spans="1:4" x14ac:dyDescent="0.25">
      <c r="A6237" s="2">
        <v>45778</v>
      </c>
      <c r="B6237" s="1" t="s">
        <v>30</v>
      </c>
      <c r="C6237" s="1" t="s">
        <v>57</v>
      </c>
      <c r="D6237">
        <v>-13567.5</v>
      </c>
    </row>
    <row r="6238" spans="1:4" x14ac:dyDescent="0.25">
      <c r="A6238" s="2">
        <v>45778</v>
      </c>
      <c r="B6238" s="1" t="s">
        <v>30</v>
      </c>
      <c r="C6238" s="1" t="s">
        <v>316</v>
      </c>
      <c r="D6238">
        <v>-7081.91</v>
      </c>
    </row>
    <row r="6239" spans="1:4" x14ac:dyDescent="0.25">
      <c r="A6239" s="2">
        <v>45778</v>
      </c>
      <c r="B6239" s="1" t="s">
        <v>30</v>
      </c>
      <c r="C6239" s="1" t="s">
        <v>130</v>
      </c>
      <c r="D6239">
        <v>-14591.96</v>
      </c>
    </row>
    <row r="6240" spans="1:4" x14ac:dyDescent="0.25">
      <c r="A6240" s="2">
        <v>45778</v>
      </c>
      <c r="B6240" s="1" t="s">
        <v>30</v>
      </c>
      <c r="C6240" s="1" t="s">
        <v>192</v>
      </c>
      <c r="D6240">
        <v>-21181.91</v>
      </c>
    </row>
    <row r="6241" spans="1:4" x14ac:dyDescent="0.25">
      <c r="A6241" s="2">
        <v>45778</v>
      </c>
      <c r="B6241" s="1" t="s">
        <v>30</v>
      </c>
      <c r="C6241" s="1" t="s">
        <v>13</v>
      </c>
      <c r="D6241">
        <v>-18346.560000000001</v>
      </c>
    </row>
    <row r="6242" spans="1:4" x14ac:dyDescent="0.25">
      <c r="A6242" s="2">
        <v>45778</v>
      </c>
      <c r="B6242" s="1" t="s">
        <v>30</v>
      </c>
      <c r="C6242" s="1" t="s">
        <v>77</v>
      </c>
      <c r="D6242">
        <v>-14746.54</v>
      </c>
    </row>
    <row r="6243" spans="1:4" x14ac:dyDescent="0.25">
      <c r="A6243" s="2">
        <v>45778</v>
      </c>
      <c r="B6243" s="1" t="s">
        <v>30</v>
      </c>
      <c r="C6243" s="1" t="s">
        <v>145</v>
      </c>
      <c r="D6243">
        <v>-13502.78</v>
      </c>
    </row>
    <row r="6244" spans="1:4" x14ac:dyDescent="0.25">
      <c r="A6244" s="2">
        <v>45778</v>
      </c>
      <c r="B6244" s="1" t="s">
        <v>30</v>
      </c>
      <c r="C6244" s="1" t="s">
        <v>178</v>
      </c>
      <c r="D6244">
        <v>-14820.82</v>
      </c>
    </row>
    <row r="6245" spans="1:4" x14ac:dyDescent="0.25">
      <c r="A6245" s="2">
        <v>45778</v>
      </c>
      <c r="B6245" s="1" t="s">
        <v>30</v>
      </c>
      <c r="C6245" s="1" t="s">
        <v>65</v>
      </c>
      <c r="D6245">
        <v>-12731.9</v>
      </c>
    </row>
    <row r="6246" spans="1:4" x14ac:dyDescent="0.25">
      <c r="A6246" s="2">
        <v>45778</v>
      </c>
      <c r="B6246" s="1" t="s">
        <v>30</v>
      </c>
      <c r="C6246" s="1" t="s">
        <v>420</v>
      </c>
      <c r="D6246">
        <v>-19665.75</v>
      </c>
    </row>
    <row r="6247" spans="1:4" x14ac:dyDescent="0.25">
      <c r="A6247" s="2">
        <v>45778</v>
      </c>
      <c r="B6247" s="1" t="s">
        <v>30</v>
      </c>
      <c r="C6247" s="1" t="s">
        <v>253</v>
      </c>
      <c r="D6247">
        <v>-15008.6</v>
      </c>
    </row>
    <row r="6248" spans="1:4" x14ac:dyDescent="0.25">
      <c r="A6248" s="2">
        <v>45778</v>
      </c>
      <c r="B6248" s="1" t="s">
        <v>30</v>
      </c>
      <c r="C6248" s="1" t="s">
        <v>23</v>
      </c>
      <c r="D6248">
        <v>-12662.35</v>
      </c>
    </row>
    <row r="6249" spans="1:4" x14ac:dyDescent="0.25">
      <c r="A6249" s="2">
        <v>45778</v>
      </c>
      <c r="B6249" s="1" t="s">
        <v>30</v>
      </c>
      <c r="C6249" s="1" t="s">
        <v>163</v>
      </c>
      <c r="D6249">
        <v>-28666.36</v>
      </c>
    </row>
    <row r="6250" spans="1:4" x14ac:dyDescent="0.25">
      <c r="A6250" s="2">
        <v>45778</v>
      </c>
      <c r="B6250" s="1" t="s">
        <v>30</v>
      </c>
      <c r="C6250" s="1" t="s">
        <v>38</v>
      </c>
      <c r="D6250">
        <v>-18818.18</v>
      </c>
    </row>
    <row r="6251" spans="1:4" x14ac:dyDescent="0.25">
      <c r="A6251" s="2">
        <v>45778</v>
      </c>
      <c r="B6251" s="1" t="s">
        <v>30</v>
      </c>
      <c r="C6251" s="1" t="s">
        <v>52</v>
      </c>
      <c r="D6251">
        <v>-13094.53</v>
      </c>
    </row>
    <row r="6252" spans="1:4" x14ac:dyDescent="0.25">
      <c r="A6252" s="2">
        <v>45778</v>
      </c>
      <c r="B6252" s="1" t="s">
        <v>30</v>
      </c>
      <c r="C6252" s="1" t="s">
        <v>200</v>
      </c>
      <c r="D6252">
        <v>-19445.37</v>
      </c>
    </row>
    <row r="6253" spans="1:4" x14ac:dyDescent="0.25">
      <c r="A6253" s="2">
        <v>45778</v>
      </c>
      <c r="B6253" s="1" t="s">
        <v>30</v>
      </c>
      <c r="C6253" s="1" t="s">
        <v>80</v>
      </c>
      <c r="D6253">
        <v>-20347.169999999998</v>
      </c>
    </row>
    <row r="6254" spans="1:4" x14ac:dyDescent="0.25">
      <c r="A6254" s="2">
        <v>45778</v>
      </c>
      <c r="B6254" s="1" t="s">
        <v>30</v>
      </c>
      <c r="C6254" s="1" t="s">
        <v>123</v>
      </c>
      <c r="D6254">
        <v>-13272.35</v>
      </c>
    </row>
    <row r="6255" spans="1:4" x14ac:dyDescent="0.25">
      <c r="A6255" s="2">
        <v>45778</v>
      </c>
      <c r="B6255" s="1" t="s">
        <v>30</v>
      </c>
      <c r="C6255" s="1" t="s">
        <v>127</v>
      </c>
      <c r="D6255">
        <v>-21798.73</v>
      </c>
    </row>
    <row r="6256" spans="1:4" x14ac:dyDescent="0.25">
      <c r="A6256" s="2">
        <v>45778</v>
      </c>
      <c r="B6256" s="1" t="s">
        <v>30</v>
      </c>
      <c r="C6256" s="1" t="s">
        <v>270</v>
      </c>
      <c r="D6256">
        <v>-12302.18</v>
      </c>
    </row>
    <row r="6257" spans="1:4" x14ac:dyDescent="0.25">
      <c r="A6257" s="2">
        <v>45778</v>
      </c>
      <c r="B6257" s="1" t="s">
        <v>30</v>
      </c>
      <c r="C6257" s="1" t="s">
        <v>67</v>
      </c>
      <c r="D6257">
        <v>-22422.57</v>
      </c>
    </row>
    <row r="6258" spans="1:4" x14ac:dyDescent="0.25">
      <c r="A6258" s="2">
        <v>45778</v>
      </c>
      <c r="B6258" s="1" t="s">
        <v>30</v>
      </c>
      <c r="C6258" s="1" t="s">
        <v>35</v>
      </c>
      <c r="D6258">
        <v>-20608.349999999999</v>
      </c>
    </row>
    <row r="6259" spans="1:4" x14ac:dyDescent="0.25">
      <c r="A6259" s="2">
        <v>45778</v>
      </c>
      <c r="B6259" s="1" t="s">
        <v>30</v>
      </c>
      <c r="C6259" s="1" t="s">
        <v>48</v>
      </c>
      <c r="D6259">
        <v>-38790.28</v>
      </c>
    </row>
    <row r="6260" spans="1:4" x14ac:dyDescent="0.25">
      <c r="A6260" s="2">
        <v>45778</v>
      </c>
      <c r="B6260" s="1" t="s">
        <v>30</v>
      </c>
      <c r="C6260" s="1" t="s">
        <v>44</v>
      </c>
      <c r="D6260">
        <v>-29970.36</v>
      </c>
    </row>
    <row r="6261" spans="1:4" x14ac:dyDescent="0.25">
      <c r="A6261" s="2">
        <v>45778</v>
      </c>
      <c r="B6261" s="1" t="s">
        <v>30</v>
      </c>
      <c r="C6261" s="1" t="s">
        <v>105</v>
      </c>
      <c r="D6261">
        <v>-17886.05</v>
      </c>
    </row>
    <row r="6262" spans="1:4" x14ac:dyDescent="0.25">
      <c r="A6262" s="2">
        <v>45778</v>
      </c>
      <c r="B6262" s="1" t="s">
        <v>30</v>
      </c>
      <c r="C6262" s="1" t="s">
        <v>96</v>
      </c>
      <c r="D6262">
        <v>-8917.1299999999992</v>
      </c>
    </row>
    <row r="6263" spans="1:4" x14ac:dyDescent="0.25">
      <c r="A6263" s="2">
        <v>45778</v>
      </c>
      <c r="B6263" s="1" t="s">
        <v>30</v>
      </c>
      <c r="C6263" s="1" t="s">
        <v>157</v>
      </c>
      <c r="D6263">
        <v>-27720.720000000001</v>
      </c>
    </row>
    <row r="6264" spans="1:4" x14ac:dyDescent="0.25">
      <c r="A6264" s="2">
        <v>45778</v>
      </c>
      <c r="B6264" s="1" t="s">
        <v>30</v>
      </c>
      <c r="C6264" s="1" t="s">
        <v>120</v>
      </c>
      <c r="D6264">
        <v>-28803.83</v>
      </c>
    </row>
    <row r="6265" spans="1:4" x14ac:dyDescent="0.25">
      <c r="A6265" s="2">
        <v>45778</v>
      </c>
      <c r="B6265" s="1" t="s">
        <v>30</v>
      </c>
      <c r="C6265" s="1" t="s">
        <v>208</v>
      </c>
      <c r="D6265">
        <v>-16595.09</v>
      </c>
    </row>
    <row r="6266" spans="1:4" x14ac:dyDescent="0.25">
      <c r="A6266" s="2">
        <v>45809</v>
      </c>
      <c r="B6266" s="1" t="s">
        <v>30</v>
      </c>
      <c r="C6266" s="1" t="s">
        <v>118</v>
      </c>
      <c r="D6266">
        <v>-13901.97</v>
      </c>
    </row>
    <row r="6267" spans="1:4" x14ac:dyDescent="0.25">
      <c r="A6267" s="2">
        <v>45809</v>
      </c>
      <c r="B6267" s="1" t="s">
        <v>30</v>
      </c>
      <c r="C6267" s="1" t="s">
        <v>141</v>
      </c>
      <c r="D6267">
        <v>-22981.09</v>
      </c>
    </row>
    <row r="6268" spans="1:4" x14ac:dyDescent="0.25">
      <c r="A6268" s="2">
        <v>45809</v>
      </c>
      <c r="B6268" s="1" t="s">
        <v>30</v>
      </c>
      <c r="C6268" s="1" t="s">
        <v>170</v>
      </c>
      <c r="D6268">
        <v>-17007.509999999998</v>
      </c>
    </row>
    <row r="6269" spans="1:4" x14ac:dyDescent="0.25">
      <c r="A6269" s="2">
        <v>45809</v>
      </c>
      <c r="B6269" s="1" t="s">
        <v>30</v>
      </c>
      <c r="C6269" s="1" t="s">
        <v>147</v>
      </c>
      <c r="D6269">
        <v>-25594.17</v>
      </c>
    </row>
    <row r="6270" spans="1:4" x14ac:dyDescent="0.25">
      <c r="A6270" s="2">
        <v>45809</v>
      </c>
      <c r="B6270" s="1" t="s">
        <v>30</v>
      </c>
      <c r="C6270" s="1" t="s">
        <v>87</v>
      </c>
      <c r="D6270">
        <v>-25220.71</v>
      </c>
    </row>
    <row r="6271" spans="1:4" x14ac:dyDescent="0.25">
      <c r="A6271" s="2">
        <v>45809</v>
      </c>
      <c r="B6271" s="1" t="s">
        <v>30</v>
      </c>
      <c r="C6271" s="1" t="s">
        <v>306</v>
      </c>
      <c r="D6271">
        <v>-16763.830000000002</v>
      </c>
    </row>
    <row r="6272" spans="1:4" x14ac:dyDescent="0.25">
      <c r="A6272" s="2">
        <v>45809</v>
      </c>
      <c r="B6272" s="1" t="s">
        <v>30</v>
      </c>
      <c r="C6272" s="1" t="s">
        <v>195</v>
      </c>
      <c r="D6272">
        <v>-14721.97</v>
      </c>
    </row>
    <row r="6273" spans="1:4" x14ac:dyDescent="0.25">
      <c r="A6273" s="2">
        <v>45809</v>
      </c>
      <c r="B6273" s="1" t="s">
        <v>30</v>
      </c>
      <c r="C6273" s="1" t="s">
        <v>258</v>
      </c>
      <c r="D6273">
        <v>-23112.7</v>
      </c>
    </row>
    <row r="6274" spans="1:4" x14ac:dyDescent="0.25">
      <c r="A6274" s="2">
        <v>45809</v>
      </c>
      <c r="B6274" s="1" t="s">
        <v>30</v>
      </c>
      <c r="C6274" s="1" t="s">
        <v>31</v>
      </c>
      <c r="D6274">
        <v>-26786.75</v>
      </c>
    </row>
    <row r="6275" spans="1:4" x14ac:dyDescent="0.25">
      <c r="A6275" s="2">
        <v>45809</v>
      </c>
      <c r="B6275" s="1" t="s">
        <v>30</v>
      </c>
      <c r="C6275" s="1" t="s">
        <v>100</v>
      </c>
      <c r="D6275">
        <v>-24290.79</v>
      </c>
    </row>
    <row r="6276" spans="1:4" x14ac:dyDescent="0.25">
      <c r="A6276" s="2">
        <v>45809</v>
      </c>
      <c r="B6276" s="1" t="s">
        <v>30</v>
      </c>
      <c r="C6276" s="1" t="s">
        <v>235</v>
      </c>
      <c r="D6276">
        <v>-21806.07</v>
      </c>
    </row>
    <row r="6277" spans="1:4" x14ac:dyDescent="0.25">
      <c r="A6277" s="2">
        <v>45809</v>
      </c>
      <c r="B6277" s="1" t="s">
        <v>30</v>
      </c>
      <c r="C6277" s="1" t="s">
        <v>115</v>
      </c>
      <c r="D6277">
        <v>-19774.84</v>
      </c>
    </row>
    <row r="6278" spans="1:4" x14ac:dyDescent="0.25">
      <c r="A6278" s="2">
        <v>45809</v>
      </c>
      <c r="B6278" s="1" t="s">
        <v>30</v>
      </c>
      <c r="C6278" s="1" t="s">
        <v>226</v>
      </c>
      <c r="D6278">
        <v>-19422.599999999999</v>
      </c>
    </row>
    <row r="6279" spans="1:4" x14ac:dyDescent="0.25">
      <c r="A6279" s="2">
        <v>45809</v>
      </c>
      <c r="B6279" s="1" t="s">
        <v>30</v>
      </c>
      <c r="C6279" s="1" t="s">
        <v>175</v>
      </c>
      <c r="D6279">
        <v>-20027.23</v>
      </c>
    </row>
    <row r="6280" spans="1:4" x14ac:dyDescent="0.25">
      <c r="A6280" s="2">
        <v>45809</v>
      </c>
      <c r="B6280" s="1" t="s">
        <v>30</v>
      </c>
      <c r="C6280" s="1" t="s">
        <v>27</v>
      </c>
      <c r="D6280">
        <v>-15662.7</v>
      </c>
    </row>
    <row r="6281" spans="1:4" x14ac:dyDescent="0.25">
      <c r="A6281" s="2">
        <v>45809</v>
      </c>
      <c r="B6281" s="1" t="s">
        <v>30</v>
      </c>
      <c r="C6281" s="1" t="s">
        <v>19</v>
      </c>
      <c r="D6281">
        <v>-7847.99</v>
      </c>
    </row>
    <row r="6282" spans="1:4" x14ac:dyDescent="0.25">
      <c r="A6282" s="2">
        <v>45809</v>
      </c>
      <c r="B6282" s="1" t="s">
        <v>30</v>
      </c>
      <c r="C6282" s="1" t="s">
        <v>57</v>
      </c>
      <c r="D6282">
        <v>-19398.43</v>
      </c>
    </row>
    <row r="6283" spans="1:4" x14ac:dyDescent="0.25">
      <c r="A6283" s="2">
        <v>45809</v>
      </c>
      <c r="B6283" s="1" t="s">
        <v>30</v>
      </c>
      <c r="C6283" s="1" t="s">
        <v>316</v>
      </c>
      <c r="D6283">
        <v>-12272.3</v>
      </c>
    </row>
    <row r="6284" spans="1:4" x14ac:dyDescent="0.25">
      <c r="A6284" s="2">
        <v>45809</v>
      </c>
      <c r="B6284" s="1" t="s">
        <v>30</v>
      </c>
      <c r="C6284" s="1" t="s">
        <v>130</v>
      </c>
      <c r="D6284">
        <v>-28840.99</v>
      </c>
    </row>
    <row r="6285" spans="1:4" x14ac:dyDescent="0.25">
      <c r="A6285" s="2">
        <v>45809</v>
      </c>
      <c r="B6285" s="1" t="s">
        <v>30</v>
      </c>
      <c r="C6285" s="1" t="s">
        <v>192</v>
      </c>
      <c r="D6285">
        <v>-19330.12</v>
      </c>
    </row>
    <row r="6286" spans="1:4" x14ac:dyDescent="0.25">
      <c r="A6286" s="2">
        <v>45809</v>
      </c>
      <c r="B6286" s="1" t="s">
        <v>30</v>
      </c>
      <c r="C6286" s="1" t="s">
        <v>13</v>
      </c>
      <c r="D6286">
        <v>-22055.17</v>
      </c>
    </row>
    <row r="6287" spans="1:4" x14ac:dyDescent="0.25">
      <c r="A6287" s="2">
        <v>45809</v>
      </c>
      <c r="B6287" s="1" t="s">
        <v>30</v>
      </c>
      <c r="C6287" s="1" t="s">
        <v>77</v>
      </c>
      <c r="D6287">
        <v>-19817.490000000002</v>
      </c>
    </row>
    <row r="6288" spans="1:4" x14ac:dyDescent="0.25">
      <c r="A6288" s="2">
        <v>45809</v>
      </c>
      <c r="B6288" s="1" t="s">
        <v>30</v>
      </c>
      <c r="C6288" s="1" t="s">
        <v>145</v>
      </c>
      <c r="D6288">
        <v>-20177.349999999999</v>
      </c>
    </row>
    <row r="6289" spans="1:4" x14ac:dyDescent="0.25">
      <c r="A6289" s="2">
        <v>45809</v>
      </c>
      <c r="B6289" s="1" t="s">
        <v>30</v>
      </c>
      <c r="C6289" s="1" t="s">
        <v>178</v>
      </c>
      <c r="D6289">
        <v>-21949.68</v>
      </c>
    </row>
    <row r="6290" spans="1:4" x14ac:dyDescent="0.25">
      <c r="A6290" s="2">
        <v>45809</v>
      </c>
      <c r="B6290" s="1" t="s">
        <v>30</v>
      </c>
      <c r="C6290" s="1" t="s">
        <v>65</v>
      </c>
      <c r="D6290">
        <v>-21567.22</v>
      </c>
    </row>
    <row r="6291" spans="1:4" x14ac:dyDescent="0.25">
      <c r="A6291" s="2">
        <v>45809</v>
      </c>
      <c r="B6291" s="1" t="s">
        <v>30</v>
      </c>
      <c r="C6291" s="1" t="s">
        <v>420</v>
      </c>
      <c r="D6291">
        <v>-20484.62</v>
      </c>
    </row>
    <row r="6292" spans="1:4" x14ac:dyDescent="0.25">
      <c r="A6292" s="2">
        <v>45809</v>
      </c>
      <c r="B6292" s="1" t="s">
        <v>30</v>
      </c>
      <c r="C6292" s="1" t="s">
        <v>253</v>
      </c>
      <c r="D6292">
        <v>-13519.24</v>
      </c>
    </row>
    <row r="6293" spans="1:4" x14ac:dyDescent="0.25">
      <c r="A6293" s="2">
        <v>45809</v>
      </c>
      <c r="B6293" s="1" t="s">
        <v>30</v>
      </c>
      <c r="C6293" s="1" t="s">
        <v>23</v>
      </c>
      <c r="D6293">
        <v>-9160.2999999999993</v>
      </c>
    </row>
    <row r="6294" spans="1:4" x14ac:dyDescent="0.25">
      <c r="A6294" s="2">
        <v>45809</v>
      </c>
      <c r="B6294" s="1" t="s">
        <v>30</v>
      </c>
      <c r="C6294" s="1" t="s">
        <v>163</v>
      </c>
      <c r="D6294">
        <v>-31622.51</v>
      </c>
    </row>
    <row r="6295" spans="1:4" x14ac:dyDescent="0.25">
      <c r="A6295" s="2">
        <v>45809</v>
      </c>
      <c r="B6295" s="1" t="s">
        <v>30</v>
      </c>
      <c r="C6295" s="1" t="s">
        <v>38</v>
      </c>
      <c r="D6295">
        <v>-12536.18</v>
      </c>
    </row>
    <row r="6296" spans="1:4" x14ac:dyDescent="0.25">
      <c r="A6296" s="2">
        <v>45809</v>
      </c>
      <c r="B6296" s="1" t="s">
        <v>30</v>
      </c>
      <c r="C6296" s="1" t="s">
        <v>52</v>
      </c>
      <c r="D6296">
        <v>-14890.9</v>
      </c>
    </row>
    <row r="6297" spans="1:4" x14ac:dyDescent="0.25">
      <c r="A6297" s="2">
        <v>45809</v>
      </c>
      <c r="B6297" s="1" t="s">
        <v>30</v>
      </c>
      <c r="C6297" s="1" t="s">
        <v>200</v>
      </c>
      <c r="D6297">
        <v>-16981.419999999998</v>
      </c>
    </row>
    <row r="6298" spans="1:4" x14ac:dyDescent="0.25">
      <c r="A6298" s="2">
        <v>45809</v>
      </c>
      <c r="B6298" s="1" t="s">
        <v>30</v>
      </c>
      <c r="C6298" s="1" t="s">
        <v>80</v>
      </c>
      <c r="D6298">
        <v>-15373.77</v>
      </c>
    </row>
    <row r="6299" spans="1:4" x14ac:dyDescent="0.25">
      <c r="A6299" s="2">
        <v>45809</v>
      </c>
      <c r="B6299" s="1" t="s">
        <v>30</v>
      </c>
      <c r="C6299" s="1" t="s">
        <v>123</v>
      </c>
      <c r="D6299">
        <v>-28842.06</v>
      </c>
    </row>
    <row r="6300" spans="1:4" x14ac:dyDescent="0.25">
      <c r="A6300" s="2">
        <v>45809</v>
      </c>
      <c r="B6300" s="1" t="s">
        <v>30</v>
      </c>
      <c r="C6300" s="1" t="s">
        <v>127</v>
      </c>
      <c r="D6300">
        <v>-17492.189999999999</v>
      </c>
    </row>
    <row r="6301" spans="1:4" x14ac:dyDescent="0.25">
      <c r="A6301" s="2">
        <v>45809</v>
      </c>
      <c r="B6301" s="1" t="s">
        <v>30</v>
      </c>
      <c r="C6301" s="1" t="s">
        <v>270</v>
      </c>
      <c r="D6301">
        <v>-10662.34</v>
      </c>
    </row>
    <row r="6302" spans="1:4" x14ac:dyDescent="0.25">
      <c r="A6302" s="2">
        <v>45809</v>
      </c>
      <c r="B6302" s="1" t="s">
        <v>30</v>
      </c>
      <c r="C6302" s="1" t="s">
        <v>67</v>
      </c>
      <c r="D6302">
        <v>-18492.919999999998</v>
      </c>
    </row>
    <row r="6303" spans="1:4" x14ac:dyDescent="0.25">
      <c r="A6303" s="2">
        <v>45809</v>
      </c>
      <c r="B6303" s="1" t="s">
        <v>30</v>
      </c>
      <c r="C6303" s="1" t="s">
        <v>35</v>
      </c>
      <c r="D6303">
        <v>-20379.849999999999</v>
      </c>
    </row>
    <row r="6304" spans="1:4" x14ac:dyDescent="0.25">
      <c r="A6304" s="2">
        <v>45809</v>
      </c>
      <c r="B6304" s="1" t="s">
        <v>30</v>
      </c>
      <c r="C6304" s="1" t="s">
        <v>48</v>
      </c>
      <c r="D6304">
        <v>-23551.39</v>
      </c>
    </row>
    <row r="6305" spans="1:4" x14ac:dyDescent="0.25">
      <c r="A6305" s="2">
        <v>45809</v>
      </c>
      <c r="B6305" s="1" t="s">
        <v>30</v>
      </c>
      <c r="C6305" s="1" t="s">
        <v>44</v>
      </c>
      <c r="D6305">
        <v>-27382.52</v>
      </c>
    </row>
    <row r="6306" spans="1:4" x14ac:dyDescent="0.25">
      <c r="A6306" s="2">
        <v>45809</v>
      </c>
      <c r="B6306" s="1" t="s">
        <v>30</v>
      </c>
      <c r="C6306" s="1" t="s">
        <v>105</v>
      </c>
      <c r="D6306">
        <v>-13432.75</v>
      </c>
    </row>
    <row r="6307" spans="1:4" x14ac:dyDescent="0.25">
      <c r="A6307" s="2">
        <v>45809</v>
      </c>
      <c r="B6307" s="1" t="s">
        <v>30</v>
      </c>
      <c r="C6307" s="1" t="s">
        <v>96</v>
      </c>
      <c r="D6307">
        <v>-15151.45</v>
      </c>
    </row>
    <row r="6308" spans="1:4" x14ac:dyDescent="0.25">
      <c r="A6308" s="2">
        <v>45809</v>
      </c>
      <c r="B6308" s="1" t="s">
        <v>30</v>
      </c>
      <c r="C6308" s="1" t="s">
        <v>157</v>
      </c>
      <c r="D6308">
        <v>-19321.46</v>
      </c>
    </row>
    <row r="6309" spans="1:4" x14ac:dyDescent="0.25">
      <c r="A6309" s="2">
        <v>45809</v>
      </c>
      <c r="B6309" s="1" t="s">
        <v>30</v>
      </c>
      <c r="C6309" s="1" t="s">
        <v>120</v>
      </c>
      <c r="D6309">
        <v>-13786.36</v>
      </c>
    </row>
    <row r="6310" spans="1:4" x14ac:dyDescent="0.25">
      <c r="A6310" s="2">
        <v>45809</v>
      </c>
      <c r="B6310" s="1" t="s">
        <v>30</v>
      </c>
      <c r="C6310" s="1" t="s">
        <v>208</v>
      </c>
      <c r="D6310">
        <v>-15615.19</v>
      </c>
    </row>
    <row r="6311" spans="1:4" x14ac:dyDescent="0.25">
      <c r="A6311" s="2">
        <v>45839</v>
      </c>
      <c r="B6311" s="1" t="s">
        <v>30</v>
      </c>
      <c r="C6311" s="1" t="s">
        <v>118</v>
      </c>
      <c r="D6311">
        <v>-16667.990000000002</v>
      </c>
    </row>
    <row r="6312" spans="1:4" x14ac:dyDescent="0.25">
      <c r="A6312" s="2">
        <v>45839</v>
      </c>
      <c r="B6312" s="1" t="s">
        <v>30</v>
      </c>
      <c r="C6312" s="1" t="s">
        <v>141</v>
      </c>
      <c r="D6312">
        <v>-12010.82</v>
      </c>
    </row>
    <row r="6313" spans="1:4" x14ac:dyDescent="0.25">
      <c r="A6313" s="2">
        <v>45839</v>
      </c>
      <c r="B6313" s="1" t="s">
        <v>30</v>
      </c>
      <c r="C6313" s="1" t="s">
        <v>170</v>
      </c>
      <c r="D6313">
        <v>-5714.52</v>
      </c>
    </row>
    <row r="6314" spans="1:4" x14ac:dyDescent="0.25">
      <c r="A6314" s="2">
        <v>45839</v>
      </c>
      <c r="B6314" s="1" t="s">
        <v>30</v>
      </c>
      <c r="C6314" s="1" t="s">
        <v>147</v>
      </c>
      <c r="D6314">
        <v>-12410.31</v>
      </c>
    </row>
    <row r="6315" spans="1:4" x14ac:dyDescent="0.25">
      <c r="A6315" s="2">
        <v>45839</v>
      </c>
      <c r="B6315" s="1" t="s">
        <v>30</v>
      </c>
      <c r="C6315" s="1" t="s">
        <v>87</v>
      </c>
      <c r="D6315">
        <v>-25558.41</v>
      </c>
    </row>
    <row r="6316" spans="1:4" x14ac:dyDescent="0.25">
      <c r="A6316" s="2">
        <v>45839</v>
      </c>
      <c r="B6316" s="1" t="s">
        <v>30</v>
      </c>
      <c r="C6316" s="1" t="s">
        <v>306</v>
      </c>
      <c r="D6316">
        <v>-19957.169999999998</v>
      </c>
    </row>
    <row r="6317" spans="1:4" x14ac:dyDescent="0.25">
      <c r="A6317" s="2">
        <v>45839</v>
      </c>
      <c r="B6317" s="1" t="s">
        <v>30</v>
      </c>
      <c r="C6317" s="1" t="s">
        <v>195</v>
      </c>
      <c r="D6317">
        <v>-13653.76</v>
      </c>
    </row>
    <row r="6318" spans="1:4" x14ac:dyDescent="0.25">
      <c r="A6318" s="2">
        <v>45839</v>
      </c>
      <c r="B6318" s="1" t="s">
        <v>30</v>
      </c>
      <c r="C6318" s="1" t="s">
        <v>258</v>
      </c>
      <c r="D6318">
        <v>-24864.2</v>
      </c>
    </row>
    <row r="6319" spans="1:4" x14ac:dyDescent="0.25">
      <c r="A6319" s="2">
        <v>45839</v>
      </c>
      <c r="B6319" s="1" t="s">
        <v>30</v>
      </c>
      <c r="C6319" s="1" t="s">
        <v>31</v>
      </c>
      <c r="D6319">
        <v>-12722.56</v>
      </c>
    </row>
    <row r="6320" spans="1:4" x14ac:dyDescent="0.25">
      <c r="A6320" s="2">
        <v>45839</v>
      </c>
      <c r="B6320" s="1" t="s">
        <v>30</v>
      </c>
      <c r="C6320" s="1" t="s">
        <v>100</v>
      </c>
      <c r="D6320">
        <v>-19011.79</v>
      </c>
    </row>
    <row r="6321" spans="1:4" x14ac:dyDescent="0.25">
      <c r="A6321" s="2">
        <v>45839</v>
      </c>
      <c r="B6321" s="1" t="s">
        <v>30</v>
      </c>
      <c r="C6321" s="1" t="s">
        <v>235</v>
      </c>
      <c r="D6321">
        <v>-24188.92</v>
      </c>
    </row>
    <row r="6322" spans="1:4" x14ac:dyDescent="0.25">
      <c r="A6322" s="2">
        <v>45839</v>
      </c>
      <c r="B6322" s="1" t="s">
        <v>30</v>
      </c>
      <c r="C6322" s="1" t="s">
        <v>115</v>
      </c>
      <c r="D6322">
        <v>-17587.38</v>
      </c>
    </row>
    <row r="6323" spans="1:4" x14ac:dyDescent="0.25">
      <c r="A6323" s="2">
        <v>45839</v>
      </c>
      <c r="B6323" s="1" t="s">
        <v>30</v>
      </c>
      <c r="C6323" s="1" t="s">
        <v>226</v>
      </c>
      <c r="D6323">
        <v>-30251.39</v>
      </c>
    </row>
    <row r="6324" spans="1:4" x14ac:dyDescent="0.25">
      <c r="A6324" s="2">
        <v>45839</v>
      </c>
      <c r="B6324" s="1" t="s">
        <v>30</v>
      </c>
      <c r="C6324" s="1" t="s">
        <v>175</v>
      </c>
      <c r="D6324">
        <v>-13838.01</v>
      </c>
    </row>
    <row r="6325" spans="1:4" x14ac:dyDescent="0.25">
      <c r="A6325" s="2">
        <v>45839</v>
      </c>
      <c r="B6325" s="1" t="s">
        <v>30</v>
      </c>
      <c r="C6325" s="1" t="s">
        <v>27</v>
      </c>
      <c r="D6325">
        <v>-25187.22</v>
      </c>
    </row>
    <row r="6326" spans="1:4" x14ac:dyDescent="0.25">
      <c r="A6326" s="2">
        <v>45839</v>
      </c>
      <c r="B6326" s="1" t="s">
        <v>30</v>
      </c>
      <c r="C6326" s="1" t="s">
        <v>19</v>
      </c>
      <c r="D6326">
        <v>-12032.94</v>
      </c>
    </row>
    <row r="6327" spans="1:4" x14ac:dyDescent="0.25">
      <c r="A6327" s="2">
        <v>45839</v>
      </c>
      <c r="B6327" s="1" t="s">
        <v>30</v>
      </c>
      <c r="C6327" s="1" t="s">
        <v>57</v>
      </c>
      <c r="D6327">
        <v>-17078.849999999999</v>
      </c>
    </row>
    <row r="6328" spans="1:4" x14ac:dyDescent="0.25">
      <c r="A6328" s="2">
        <v>45839</v>
      </c>
      <c r="B6328" s="1" t="s">
        <v>30</v>
      </c>
      <c r="C6328" s="1" t="s">
        <v>316</v>
      </c>
      <c r="D6328">
        <v>-18831.05</v>
      </c>
    </row>
    <row r="6329" spans="1:4" x14ac:dyDescent="0.25">
      <c r="A6329" s="2">
        <v>45839</v>
      </c>
      <c r="B6329" s="1" t="s">
        <v>30</v>
      </c>
      <c r="C6329" s="1" t="s">
        <v>130</v>
      </c>
      <c r="D6329">
        <v>-14411.28</v>
      </c>
    </row>
    <row r="6330" spans="1:4" x14ac:dyDescent="0.25">
      <c r="A6330" s="2">
        <v>45839</v>
      </c>
      <c r="B6330" s="1" t="s">
        <v>30</v>
      </c>
      <c r="C6330" s="1" t="s">
        <v>192</v>
      </c>
      <c r="D6330">
        <v>-17723.8</v>
      </c>
    </row>
    <row r="6331" spans="1:4" x14ac:dyDescent="0.25">
      <c r="A6331" s="2">
        <v>45839</v>
      </c>
      <c r="B6331" s="1" t="s">
        <v>30</v>
      </c>
      <c r="C6331" s="1" t="s">
        <v>13</v>
      </c>
      <c r="D6331">
        <v>-22028.720000000001</v>
      </c>
    </row>
    <row r="6332" spans="1:4" x14ac:dyDescent="0.25">
      <c r="A6332" s="2">
        <v>45839</v>
      </c>
      <c r="B6332" s="1" t="s">
        <v>30</v>
      </c>
      <c r="C6332" s="1" t="s">
        <v>77</v>
      </c>
      <c r="D6332">
        <v>-6719.38</v>
      </c>
    </row>
    <row r="6333" spans="1:4" x14ac:dyDescent="0.25">
      <c r="A6333" s="2">
        <v>45839</v>
      </c>
      <c r="B6333" s="1" t="s">
        <v>30</v>
      </c>
      <c r="C6333" s="1" t="s">
        <v>145</v>
      </c>
      <c r="D6333">
        <v>-18064.07</v>
      </c>
    </row>
    <row r="6334" spans="1:4" x14ac:dyDescent="0.25">
      <c r="A6334" s="2">
        <v>45839</v>
      </c>
      <c r="B6334" s="1" t="s">
        <v>30</v>
      </c>
      <c r="C6334" s="1" t="s">
        <v>178</v>
      </c>
      <c r="D6334">
        <v>-24154.59</v>
      </c>
    </row>
    <row r="6335" spans="1:4" x14ac:dyDescent="0.25">
      <c r="A6335" s="2">
        <v>45839</v>
      </c>
      <c r="B6335" s="1" t="s">
        <v>30</v>
      </c>
      <c r="C6335" s="1" t="s">
        <v>65</v>
      </c>
      <c r="D6335">
        <v>-24307.41</v>
      </c>
    </row>
    <row r="6336" spans="1:4" x14ac:dyDescent="0.25">
      <c r="A6336" s="2">
        <v>45839</v>
      </c>
      <c r="B6336" s="1" t="s">
        <v>30</v>
      </c>
      <c r="C6336" s="1" t="s">
        <v>420</v>
      </c>
      <c r="D6336">
        <v>-26894.240000000002</v>
      </c>
    </row>
    <row r="6337" spans="1:4" x14ac:dyDescent="0.25">
      <c r="A6337" s="2">
        <v>45839</v>
      </c>
      <c r="B6337" s="1" t="s">
        <v>30</v>
      </c>
      <c r="C6337" s="1" t="s">
        <v>253</v>
      </c>
      <c r="D6337">
        <v>-24974.9</v>
      </c>
    </row>
    <row r="6338" spans="1:4" x14ac:dyDescent="0.25">
      <c r="A6338" s="2">
        <v>45839</v>
      </c>
      <c r="B6338" s="1" t="s">
        <v>30</v>
      </c>
      <c r="C6338" s="1" t="s">
        <v>23</v>
      </c>
      <c r="D6338">
        <v>-20519.48</v>
      </c>
    </row>
    <row r="6339" spans="1:4" x14ac:dyDescent="0.25">
      <c r="A6339" s="2">
        <v>45839</v>
      </c>
      <c r="B6339" s="1" t="s">
        <v>30</v>
      </c>
      <c r="C6339" s="1" t="s">
        <v>163</v>
      </c>
      <c r="D6339">
        <v>-25854.69</v>
      </c>
    </row>
    <row r="6340" spans="1:4" x14ac:dyDescent="0.25">
      <c r="A6340" s="2">
        <v>45839</v>
      </c>
      <c r="B6340" s="1" t="s">
        <v>30</v>
      </c>
      <c r="C6340" s="1" t="s">
        <v>38</v>
      </c>
      <c r="D6340">
        <v>-12102.66</v>
      </c>
    </row>
    <row r="6341" spans="1:4" x14ac:dyDescent="0.25">
      <c r="A6341" s="2">
        <v>45839</v>
      </c>
      <c r="B6341" s="1" t="s">
        <v>30</v>
      </c>
      <c r="C6341" s="1" t="s">
        <v>52</v>
      </c>
      <c r="D6341">
        <v>-14307.07</v>
      </c>
    </row>
    <row r="6342" spans="1:4" x14ac:dyDescent="0.25">
      <c r="A6342" s="2">
        <v>45839</v>
      </c>
      <c r="B6342" s="1" t="s">
        <v>30</v>
      </c>
      <c r="C6342" s="1" t="s">
        <v>200</v>
      </c>
      <c r="D6342">
        <v>-20723.12</v>
      </c>
    </row>
    <row r="6343" spans="1:4" x14ac:dyDescent="0.25">
      <c r="A6343" s="2">
        <v>45839</v>
      </c>
      <c r="B6343" s="1" t="s">
        <v>30</v>
      </c>
      <c r="C6343" s="1" t="s">
        <v>80</v>
      </c>
      <c r="D6343">
        <v>-28292.45</v>
      </c>
    </row>
    <row r="6344" spans="1:4" x14ac:dyDescent="0.25">
      <c r="A6344" s="2">
        <v>45839</v>
      </c>
      <c r="B6344" s="1" t="s">
        <v>30</v>
      </c>
      <c r="C6344" s="1" t="s">
        <v>123</v>
      </c>
      <c r="D6344">
        <v>-20073.099999999999</v>
      </c>
    </row>
    <row r="6345" spans="1:4" x14ac:dyDescent="0.25">
      <c r="A6345" s="2">
        <v>45839</v>
      </c>
      <c r="B6345" s="1" t="s">
        <v>30</v>
      </c>
      <c r="C6345" s="1" t="s">
        <v>127</v>
      </c>
      <c r="D6345">
        <v>-23126.21</v>
      </c>
    </row>
    <row r="6346" spans="1:4" x14ac:dyDescent="0.25">
      <c r="A6346" s="2">
        <v>45839</v>
      </c>
      <c r="B6346" s="1" t="s">
        <v>30</v>
      </c>
      <c r="C6346" s="1" t="s">
        <v>270</v>
      </c>
      <c r="D6346">
        <v>-23793.59</v>
      </c>
    </row>
    <row r="6347" spans="1:4" x14ac:dyDescent="0.25">
      <c r="A6347" s="2">
        <v>45839</v>
      </c>
      <c r="B6347" s="1" t="s">
        <v>30</v>
      </c>
      <c r="C6347" s="1" t="s">
        <v>67</v>
      </c>
      <c r="D6347">
        <v>-17504.509999999998</v>
      </c>
    </row>
    <row r="6348" spans="1:4" x14ac:dyDescent="0.25">
      <c r="A6348" s="2">
        <v>45839</v>
      </c>
      <c r="B6348" s="1" t="s">
        <v>30</v>
      </c>
      <c r="C6348" s="1" t="s">
        <v>35</v>
      </c>
      <c r="D6348">
        <v>-19362.05</v>
      </c>
    </row>
    <row r="6349" spans="1:4" x14ac:dyDescent="0.25">
      <c r="A6349" s="2">
        <v>45839</v>
      </c>
      <c r="B6349" s="1" t="s">
        <v>30</v>
      </c>
      <c r="C6349" s="1" t="s">
        <v>48</v>
      </c>
      <c r="D6349">
        <v>-15951.7</v>
      </c>
    </row>
    <row r="6350" spans="1:4" x14ac:dyDescent="0.25">
      <c r="A6350" s="2">
        <v>45839</v>
      </c>
      <c r="B6350" s="1" t="s">
        <v>30</v>
      </c>
      <c r="C6350" s="1" t="s">
        <v>44</v>
      </c>
      <c r="D6350">
        <v>-26439.54</v>
      </c>
    </row>
    <row r="6351" spans="1:4" x14ac:dyDescent="0.25">
      <c r="A6351" s="2">
        <v>45839</v>
      </c>
      <c r="B6351" s="1" t="s">
        <v>30</v>
      </c>
      <c r="C6351" s="1" t="s">
        <v>105</v>
      </c>
      <c r="D6351">
        <v>-20592.13</v>
      </c>
    </row>
    <row r="6352" spans="1:4" x14ac:dyDescent="0.25">
      <c r="A6352" s="2">
        <v>45839</v>
      </c>
      <c r="B6352" s="1" t="s">
        <v>30</v>
      </c>
      <c r="C6352" s="1" t="s">
        <v>96</v>
      </c>
      <c r="D6352">
        <v>-16407.55</v>
      </c>
    </row>
    <row r="6353" spans="1:4" x14ac:dyDescent="0.25">
      <c r="A6353" s="2">
        <v>45839</v>
      </c>
      <c r="B6353" s="1" t="s">
        <v>30</v>
      </c>
      <c r="C6353" s="1" t="s">
        <v>157</v>
      </c>
      <c r="D6353">
        <v>-19391.71</v>
      </c>
    </row>
    <row r="6354" spans="1:4" x14ac:dyDescent="0.25">
      <c r="A6354" s="2">
        <v>45839</v>
      </c>
      <c r="B6354" s="1" t="s">
        <v>30</v>
      </c>
      <c r="C6354" s="1" t="s">
        <v>120</v>
      </c>
      <c r="D6354">
        <v>-31877.26</v>
      </c>
    </row>
    <row r="6355" spans="1:4" x14ac:dyDescent="0.25">
      <c r="A6355" s="2">
        <v>45839</v>
      </c>
      <c r="B6355" s="1" t="s">
        <v>30</v>
      </c>
      <c r="C6355" s="1" t="s">
        <v>208</v>
      </c>
      <c r="D6355">
        <v>-21482.79</v>
      </c>
    </row>
    <row r="6356" spans="1:4" x14ac:dyDescent="0.25">
      <c r="A6356" s="2">
        <v>45870</v>
      </c>
      <c r="B6356" s="1" t="s">
        <v>30</v>
      </c>
      <c r="C6356" s="1" t="s">
        <v>118</v>
      </c>
      <c r="D6356">
        <v>-16397.86</v>
      </c>
    </row>
    <row r="6357" spans="1:4" x14ac:dyDescent="0.25">
      <c r="A6357" s="2">
        <v>45870</v>
      </c>
      <c r="B6357" s="1" t="s">
        <v>30</v>
      </c>
      <c r="C6357" s="1" t="s">
        <v>141</v>
      </c>
      <c r="D6357">
        <v>-25072.02</v>
      </c>
    </row>
    <row r="6358" spans="1:4" x14ac:dyDescent="0.25">
      <c r="A6358" s="2">
        <v>45870</v>
      </c>
      <c r="B6358" s="1" t="s">
        <v>30</v>
      </c>
      <c r="C6358" s="1" t="s">
        <v>170</v>
      </c>
      <c r="D6358">
        <v>-20494.580000000002</v>
      </c>
    </row>
    <row r="6359" spans="1:4" x14ac:dyDescent="0.25">
      <c r="A6359" s="2">
        <v>45870</v>
      </c>
      <c r="B6359" s="1" t="s">
        <v>30</v>
      </c>
      <c r="C6359" s="1" t="s">
        <v>147</v>
      </c>
      <c r="D6359">
        <v>-8111.21</v>
      </c>
    </row>
    <row r="6360" spans="1:4" x14ac:dyDescent="0.25">
      <c r="A6360" s="2">
        <v>45870</v>
      </c>
      <c r="B6360" s="1" t="s">
        <v>30</v>
      </c>
      <c r="C6360" s="1" t="s">
        <v>87</v>
      </c>
      <c r="D6360">
        <v>-25308.79</v>
      </c>
    </row>
    <row r="6361" spans="1:4" x14ac:dyDescent="0.25">
      <c r="A6361" s="2">
        <v>45870</v>
      </c>
      <c r="B6361" s="1" t="s">
        <v>30</v>
      </c>
      <c r="C6361" s="1" t="s">
        <v>306</v>
      </c>
      <c r="D6361">
        <v>-22737.64</v>
      </c>
    </row>
    <row r="6362" spans="1:4" x14ac:dyDescent="0.25">
      <c r="A6362" s="2">
        <v>45870</v>
      </c>
      <c r="B6362" s="1" t="s">
        <v>30</v>
      </c>
      <c r="C6362" s="1" t="s">
        <v>195</v>
      </c>
      <c r="D6362">
        <v>-26430.560000000001</v>
      </c>
    </row>
    <row r="6363" spans="1:4" x14ac:dyDescent="0.25">
      <c r="A6363" s="2">
        <v>45870</v>
      </c>
      <c r="B6363" s="1" t="s">
        <v>30</v>
      </c>
      <c r="C6363" s="1" t="s">
        <v>258</v>
      </c>
      <c r="D6363">
        <v>-26251.75</v>
      </c>
    </row>
    <row r="6364" spans="1:4" x14ac:dyDescent="0.25">
      <c r="A6364" s="2">
        <v>45870</v>
      </c>
      <c r="B6364" s="1" t="s">
        <v>30</v>
      </c>
      <c r="C6364" s="1" t="s">
        <v>31</v>
      </c>
      <c r="D6364">
        <v>-15212.83</v>
      </c>
    </row>
    <row r="6365" spans="1:4" x14ac:dyDescent="0.25">
      <c r="A6365" s="2">
        <v>45870</v>
      </c>
      <c r="B6365" s="1" t="s">
        <v>30</v>
      </c>
      <c r="C6365" s="1" t="s">
        <v>100</v>
      </c>
      <c r="D6365">
        <v>-16355.78</v>
      </c>
    </row>
    <row r="6366" spans="1:4" x14ac:dyDescent="0.25">
      <c r="A6366" s="2">
        <v>45870</v>
      </c>
      <c r="B6366" s="1" t="s">
        <v>30</v>
      </c>
      <c r="C6366" s="1" t="s">
        <v>235</v>
      </c>
      <c r="D6366">
        <v>-23946.17</v>
      </c>
    </row>
    <row r="6367" spans="1:4" x14ac:dyDescent="0.25">
      <c r="A6367" s="2">
        <v>45870</v>
      </c>
      <c r="B6367" s="1" t="s">
        <v>30</v>
      </c>
      <c r="C6367" s="1" t="s">
        <v>115</v>
      </c>
      <c r="D6367">
        <v>-16082.8</v>
      </c>
    </row>
    <row r="6368" spans="1:4" x14ac:dyDescent="0.25">
      <c r="A6368" s="2">
        <v>45870</v>
      </c>
      <c r="B6368" s="1" t="s">
        <v>30</v>
      </c>
      <c r="C6368" s="1" t="s">
        <v>226</v>
      </c>
      <c r="D6368">
        <v>-26541.34</v>
      </c>
    </row>
    <row r="6369" spans="1:4" x14ac:dyDescent="0.25">
      <c r="A6369" s="2">
        <v>45870</v>
      </c>
      <c r="B6369" s="1" t="s">
        <v>30</v>
      </c>
      <c r="C6369" s="1" t="s">
        <v>175</v>
      </c>
      <c r="D6369">
        <v>-4983.6000000000004</v>
      </c>
    </row>
    <row r="6370" spans="1:4" x14ac:dyDescent="0.25">
      <c r="A6370" s="2">
        <v>45870</v>
      </c>
      <c r="B6370" s="1" t="s">
        <v>30</v>
      </c>
      <c r="C6370" s="1" t="s">
        <v>27</v>
      </c>
      <c r="D6370">
        <v>-10814.6</v>
      </c>
    </row>
    <row r="6371" spans="1:4" x14ac:dyDescent="0.25">
      <c r="A6371" s="2">
        <v>45870</v>
      </c>
      <c r="B6371" s="1" t="s">
        <v>30</v>
      </c>
      <c r="C6371" s="1" t="s">
        <v>19</v>
      </c>
      <c r="D6371">
        <v>-16404.650000000001</v>
      </c>
    </row>
    <row r="6372" spans="1:4" x14ac:dyDescent="0.25">
      <c r="A6372" s="2">
        <v>45870</v>
      </c>
      <c r="B6372" s="1" t="s">
        <v>30</v>
      </c>
      <c r="C6372" s="1" t="s">
        <v>57</v>
      </c>
      <c r="D6372">
        <v>-18787.34</v>
      </c>
    </row>
    <row r="6373" spans="1:4" x14ac:dyDescent="0.25">
      <c r="A6373" s="2">
        <v>45870</v>
      </c>
      <c r="B6373" s="1" t="s">
        <v>30</v>
      </c>
      <c r="C6373" s="1" t="s">
        <v>316</v>
      </c>
      <c r="D6373">
        <v>-6982.05</v>
      </c>
    </row>
    <row r="6374" spans="1:4" x14ac:dyDescent="0.25">
      <c r="A6374" s="2">
        <v>45870</v>
      </c>
      <c r="B6374" s="1" t="s">
        <v>30</v>
      </c>
      <c r="C6374" s="1" t="s">
        <v>130</v>
      </c>
      <c r="D6374">
        <v>-16138.82</v>
      </c>
    </row>
    <row r="6375" spans="1:4" x14ac:dyDescent="0.25">
      <c r="A6375" s="2">
        <v>45870</v>
      </c>
      <c r="B6375" s="1" t="s">
        <v>30</v>
      </c>
      <c r="C6375" s="1" t="s">
        <v>192</v>
      </c>
      <c r="D6375">
        <v>-27038.84</v>
      </c>
    </row>
    <row r="6376" spans="1:4" x14ac:dyDescent="0.25">
      <c r="A6376" s="2">
        <v>45870</v>
      </c>
      <c r="B6376" s="1" t="s">
        <v>30</v>
      </c>
      <c r="C6376" s="1" t="s">
        <v>13</v>
      </c>
      <c r="D6376">
        <v>-20810.86</v>
      </c>
    </row>
    <row r="6377" spans="1:4" x14ac:dyDescent="0.25">
      <c r="A6377" s="2">
        <v>45870</v>
      </c>
      <c r="B6377" s="1" t="s">
        <v>30</v>
      </c>
      <c r="C6377" s="1" t="s">
        <v>77</v>
      </c>
      <c r="D6377">
        <v>-13654.95</v>
      </c>
    </row>
    <row r="6378" spans="1:4" x14ac:dyDescent="0.25">
      <c r="A6378" s="2">
        <v>45870</v>
      </c>
      <c r="B6378" s="1" t="s">
        <v>30</v>
      </c>
      <c r="C6378" s="1" t="s">
        <v>145</v>
      </c>
      <c r="D6378">
        <v>-30620.84</v>
      </c>
    </row>
    <row r="6379" spans="1:4" x14ac:dyDescent="0.25">
      <c r="A6379" s="2">
        <v>45870</v>
      </c>
      <c r="B6379" s="1" t="s">
        <v>30</v>
      </c>
      <c r="C6379" s="1" t="s">
        <v>178</v>
      </c>
      <c r="D6379">
        <v>-22456.77</v>
      </c>
    </row>
    <row r="6380" spans="1:4" x14ac:dyDescent="0.25">
      <c r="A6380" s="2">
        <v>45870</v>
      </c>
      <c r="B6380" s="1" t="s">
        <v>30</v>
      </c>
      <c r="C6380" s="1" t="s">
        <v>65</v>
      </c>
      <c r="D6380">
        <v>-25750.29</v>
      </c>
    </row>
    <row r="6381" spans="1:4" x14ac:dyDescent="0.25">
      <c r="A6381" s="2">
        <v>45870</v>
      </c>
      <c r="B6381" s="1" t="s">
        <v>30</v>
      </c>
      <c r="C6381" s="1" t="s">
        <v>420</v>
      </c>
      <c r="D6381">
        <v>-18604.259999999998</v>
      </c>
    </row>
    <row r="6382" spans="1:4" x14ac:dyDescent="0.25">
      <c r="A6382" s="2">
        <v>45870</v>
      </c>
      <c r="B6382" s="1" t="s">
        <v>30</v>
      </c>
      <c r="C6382" s="1" t="s">
        <v>253</v>
      </c>
      <c r="D6382">
        <v>-21887.08</v>
      </c>
    </row>
    <row r="6383" spans="1:4" x14ac:dyDescent="0.25">
      <c r="A6383" s="2">
        <v>45870</v>
      </c>
      <c r="B6383" s="1" t="s">
        <v>30</v>
      </c>
      <c r="C6383" s="1" t="s">
        <v>23</v>
      </c>
      <c r="D6383">
        <v>-16750.62</v>
      </c>
    </row>
    <row r="6384" spans="1:4" x14ac:dyDescent="0.25">
      <c r="A6384" s="2">
        <v>45870</v>
      </c>
      <c r="B6384" s="1" t="s">
        <v>30</v>
      </c>
      <c r="C6384" s="1" t="s">
        <v>163</v>
      </c>
      <c r="D6384">
        <v>-23207.31</v>
      </c>
    </row>
    <row r="6385" spans="1:4" x14ac:dyDescent="0.25">
      <c r="A6385" s="2">
        <v>45870</v>
      </c>
      <c r="B6385" s="1" t="s">
        <v>30</v>
      </c>
      <c r="C6385" s="1" t="s">
        <v>38</v>
      </c>
      <c r="D6385">
        <v>-36761.03</v>
      </c>
    </row>
    <row r="6386" spans="1:4" x14ac:dyDescent="0.25">
      <c r="A6386" s="2">
        <v>45870</v>
      </c>
      <c r="B6386" s="1" t="s">
        <v>30</v>
      </c>
      <c r="C6386" s="1" t="s">
        <v>52</v>
      </c>
      <c r="D6386">
        <v>-30054.36</v>
      </c>
    </row>
    <row r="6387" spans="1:4" x14ac:dyDescent="0.25">
      <c r="A6387" s="2">
        <v>45870</v>
      </c>
      <c r="B6387" s="1" t="s">
        <v>30</v>
      </c>
      <c r="C6387" s="1" t="s">
        <v>200</v>
      </c>
      <c r="D6387">
        <v>-16517.400000000001</v>
      </c>
    </row>
    <row r="6388" spans="1:4" x14ac:dyDescent="0.25">
      <c r="A6388" s="2">
        <v>45870</v>
      </c>
      <c r="B6388" s="1" t="s">
        <v>30</v>
      </c>
      <c r="C6388" s="1" t="s">
        <v>80</v>
      </c>
      <c r="D6388">
        <v>-20555.88</v>
      </c>
    </row>
    <row r="6389" spans="1:4" x14ac:dyDescent="0.25">
      <c r="A6389" s="2">
        <v>45870</v>
      </c>
      <c r="B6389" s="1" t="s">
        <v>30</v>
      </c>
      <c r="C6389" s="1" t="s">
        <v>123</v>
      </c>
      <c r="D6389">
        <v>-33897.129999999997</v>
      </c>
    </row>
    <row r="6390" spans="1:4" x14ac:dyDescent="0.25">
      <c r="A6390" s="2">
        <v>45870</v>
      </c>
      <c r="B6390" s="1" t="s">
        <v>30</v>
      </c>
      <c r="C6390" s="1" t="s">
        <v>127</v>
      </c>
      <c r="D6390">
        <v>-18677.61</v>
      </c>
    </row>
    <row r="6391" spans="1:4" x14ac:dyDescent="0.25">
      <c r="A6391" s="2">
        <v>45870</v>
      </c>
      <c r="B6391" s="1" t="s">
        <v>30</v>
      </c>
      <c r="C6391" s="1" t="s">
        <v>270</v>
      </c>
      <c r="D6391">
        <v>-15839.34</v>
      </c>
    </row>
    <row r="6392" spans="1:4" x14ac:dyDescent="0.25">
      <c r="A6392" s="2">
        <v>45870</v>
      </c>
      <c r="B6392" s="1" t="s">
        <v>30</v>
      </c>
      <c r="C6392" s="1" t="s">
        <v>67</v>
      </c>
      <c r="D6392">
        <v>-20268.43</v>
      </c>
    </row>
    <row r="6393" spans="1:4" x14ac:dyDescent="0.25">
      <c r="A6393" s="2">
        <v>45870</v>
      </c>
      <c r="B6393" s="1" t="s">
        <v>30</v>
      </c>
      <c r="C6393" s="1" t="s">
        <v>35</v>
      </c>
      <c r="D6393">
        <v>-15946.23</v>
      </c>
    </row>
    <row r="6394" spans="1:4" x14ac:dyDescent="0.25">
      <c r="A6394" s="2">
        <v>45870</v>
      </c>
      <c r="B6394" s="1" t="s">
        <v>30</v>
      </c>
      <c r="C6394" s="1" t="s">
        <v>48</v>
      </c>
      <c r="D6394">
        <v>-16987.2</v>
      </c>
    </row>
    <row r="6395" spans="1:4" x14ac:dyDescent="0.25">
      <c r="A6395" s="2">
        <v>45870</v>
      </c>
      <c r="B6395" s="1" t="s">
        <v>30</v>
      </c>
      <c r="C6395" s="1" t="s">
        <v>44</v>
      </c>
      <c r="D6395">
        <v>-27512.75</v>
      </c>
    </row>
    <row r="6396" spans="1:4" x14ac:dyDescent="0.25">
      <c r="A6396" s="2">
        <v>45870</v>
      </c>
      <c r="B6396" s="1" t="s">
        <v>30</v>
      </c>
      <c r="C6396" s="1" t="s">
        <v>105</v>
      </c>
      <c r="D6396">
        <v>-21116.52</v>
      </c>
    </row>
    <row r="6397" spans="1:4" x14ac:dyDescent="0.25">
      <c r="A6397" s="2">
        <v>45870</v>
      </c>
      <c r="B6397" s="1" t="s">
        <v>30</v>
      </c>
      <c r="C6397" s="1" t="s">
        <v>96</v>
      </c>
      <c r="D6397">
        <v>-17394.23</v>
      </c>
    </row>
    <row r="6398" spans="1:4" x14ac:dyDescent="0.25">
      <c r="A6398" s="2">
        <v>45870</v>
      </c>
      <c r="B6398" s="1" t="s">
        <v>30</v>
      </c>
      <c r="C6398" s="1" t="s">
        <v>157</v>
      </c>
      <c r="D6398">
        <v>-19420.38</v>
      </c>
    </row>
    <row r="6399" spans="1:4" x14ac:dyDescent="0.25">
      <c r="A6399" s="2">
        <v>45870</v>
      </c>
      <c r="B6399" s="1" t="s">
        <v>30</v>
      </c>
      <c r="C6399" s="1" t="s">
        <v>120</v>
      </c>
      <c r="D6399">
        <v>-26571.09</v>
      </c>
    </row>
    <row r="6400" spans="1:4" x14ac:dyDescent="0.25">
      <c r="A6400" s="2">
        <v>45870</v>
      </c>
      <c r="B6400" s="1" t="s">
        <v>30</v>
      </c>
      <c r="C6400" s="1" t="s">
        <v>208</v>
      </c>
      <c r="D6400">
        <v>-18776.41</v>
      </c>
    </row>
    <row r="6401" spans="1:4" x14ac:dyDescent="0.25">
      <c r="A6401" s="2">
        <v>45901</v>
      </c>
      <c r="B6401" s="1" t="s">
        <v>30</v>
      </c>
      <c r="C6401" s="1" t="s">
        <v>118</v>
      </c>
      <c r="D6401">
        <v>-22822.69</v>
      </c>
    </row>
    <row r="6402" spans="1:4" x14ac:dyDescent="0.25">
      <c r="A6402" s="2">
        <v>45901</v>
      </c>
      <c r="B6402" s="1" t="s">
        <v>30</v>
      </c>
      <c r="C6402" s="1" t="s">
        <v>141</v>
      </c>
      <c r="D6402">
        <v>-17595.05</v>
      </c>
    </row>
    <row r="6403" spans="1:4" x14ac:dyDescent="0.25">
      <c r="A6403" s="2">
        <v>45901</v>
      </c>
      <c r="B6403" s="1" t="s">
        <v>30</v>
      </c>
      <c r="C6403" s="1" t="s">
        <v>170</v>
      </c>
      <c r="D6403">
        <v>-11714.59</v>
      </c>
    </row>
    <row r="6404" spans="1:4" x14ac:dyDescent="0.25">
      <c r="A6404" s="2">
        <v>45901</v>
      </c>
      <c r="B6404" s="1" t="s">
        <v>30</v>
      </c>
      <c r="C6404" s="1" t="s">
        <v>147</v>
      </c>
      <c r="D6404">
        <v>-13917.27</v>
      </c>
    </row>
    <row r="6405" spans="1:4" x14ac:dyDescent="0.25">
      <c r="A6405" s="2">
        <v>45901</v>
      </c>
      <c r="B6405" s="1" t="s">
        <v>30</v>
      </c>
      <c r="C6405" s="1" t="s">
        <v>87</v>
      </c>
      <c r="D6405">
        <v>-22464.51</v>
      </c>
    </row>
    <row r="6406" spans="1:4" x14ac:dyDescent="0.25">
      <c r="A6406" s="2">
        <v>45901</v>
      </c>
      <c r="B6406" s="1" t="s">
        <v>30</v>
      </c>
      <c r="C6406" s="1" t="s">
        <v>306</v>
      </c>
      <c r="D6406">
        <v>-17056.45</v>
      </c>
    </row>
    <row r="6407" spans="1:4" x14ac:dyDescent="0.25">
      <c r="A6407" s="2">
        <v>45901</v>
      </c>
      <c r="B6407" s="1" t="s">
        <v>30</v>
      </c>
      <c r="C6407" s="1" t="s">
        <v>195</v>
      </c>
      <c r="D6407">
        <v>-15024.48</v>
      </c>
    </row>
    <row r="6408" spans="1:4" x14ac:dyDescent="0.25">
      <c r="A6408" s="2">
        <v>45901</v>
      </c>
      <c r="B6408" s="1" t="s">
        <v>30</v>
      </c>
      <c r="C6408" s="1" t="s">
        <v>258</v>
      </c>
      <c r="D6408">
        <v>-17430.73</v>
      </c>
    </row>
    <row r="6409" spans="1:4" x14ac:dyDescent="0.25">
      <c r="A6409" s="2">
        <v>45901</v>
      </c>
      <c r="B6409" s="1" t="s">
        <v>30</v>
      </c>
      <c r="C6409" s="1" t="s">
        <v>31</v>
      </c>
      <c r="D6409">
        <v>-24735.01</v>
      </c>
    </row>
    <row r="6410" spans="1:4" x14ac:dyDescent="0.25">
      <c r="A6410" s="2">
        <v>45901</v>
      </c>
      <c r="B6410" s="1" t="s">
        <v>30</v>
      </c>
      <c r="C6410" s="1" t="s">
        <v>100</v>
      </c>
      <c r="D6410">
        <v>-15282.9</v>
      </c>
    </row>
    <row r="6411" spans="1:4" x14ac:dyDescent="0.25">
      <c r="A6411" s="2">
        <v>45901</v>
      </c>
      <c r="B6411" s="1" t="s">
        <v>30</v>
      </c>
      <c r="C6411" s="1" t="s">
        <v>235</v>
      </c>
      <c r="D6411">
        <v>-12805.98</v>
      </c>
    </row>
    <row r="6412" spans="1:4" x14ac:dyDescent="0.25">
      <c r="A6412" s="2">
        <v>45901</v>
      </c>
      <c r="B6412" s="1" t="s">
        <v>30</v>
      </c>
      <c r="C6412" s="1" t="s">
        <v>115</v>
      </c>
      <c r="D6412">
        <v>-28964.1</v>
      </c>
    </row>
    <row r="6413" spans="1:4" x14ac:dyDescent="0.25">
      <c r="A6413" s="2">
        <v>45901</v>
      </c>
      <c r="B6413" s="1" t="s">
        <v>30</v>
      </c>
      <c r="C6413" s="1" t="s">
        <v>226</v>
      </c>
      <c r="D6413">
        <v>-12870.28</v>
      </c>
    </row>
    <row r="6414" spans="1:4" x14ac:dyDescent="0.25">
      <c r="A6414" s="2">
        <v>45901</v>
      </c>
      <c r="B6414" s="1" t="s">
        <v>30</v>
      </c>
      <c r="C6414" s="1" t="s">
        <v>175</v>
      </c>
      <c r="D6414">
        <v>-14575.58</v>
      </c>
    </row>
    <row r="6415" spans="1:4" x14ac:dyDescent="0.25">
      <c r="A6415" s="2">
        <v>45901</v>
      </c>
      <c r="B6415" s="1" t="s">
        <v>30</v>
      </c>
      <c r="C6415" s="1" t="s">
        <v>27</v>
      </c>
      <c r="D6415">
        <v>-15596.99</v>
      </c>
    </row>
    <row r="6416" spans="1:4" x14ac:dyDescent="0.25">
      <c r="A6416" s="2">
        <v>45901</v>
      </c>
      <c r="B6416" s="1" t="s">
        <v>30</v>
      </c>
      <c r="C6416" s="1" t="s">
        <v>19</v>
      </c>
      <c r="D6416">
        <v>-10756.36</v>
      </c>
    </row>
    <row r="6417" spans="1:4" x14ac:dyDescent="0.25">
      <c r="A6417" s="2">
        <v>45901</v>
      </c>
      <c r="B6417" s="1" t="s">
        <v>30</v>
      </c>
      <c r="C6417" s="1" t="s">
        <v>57</v>
      </c>
      <c r="D6417">
        <v>-21015.73</v>
      </c>
    </row>
    <row r="6418" spans="1:4" x14ac:dyDescent="0.25">
      <c r="A6418" s="2">
        <v>45901</v>
      </c>
      <c r="B6418" s="1" t="s">
        <v>30</v>
      </c>
      <c r="C6418" s="1" t="s">
        <v>316</v>
      </c>
      <c r="D6418">
        <v>-17987.34</v>
      </c>
    </row>
    <row r="6419" spans="1:4" x14ac:dyDescent="0.25">
      <c r="A6419" s="2">
        <v>45901</v>
      </c>
      <c r="B6419" s="1" t="s">
        <v>30</v>
      </c>
      <c r="C6419" s="1" t="s">
        <v>130</v>
      </c>
      <c r="D6419">
        <v>-18955.37</v>
      </c>
    </row>
    <row r="6420" spans="1:4" x14ac:dyDescent="0.25">
      <c r="A6420" s="2">
        <v>45901</v>
      </c>
      <c r="B6420" s="1" t="s">
        <v>30</v>
      </c>
      <c r="C6420" s="1" t="s">
        <v>192</v>
      </c>
      <c r="D6420">
        <v>-14091.63</v>
      </c>
    </row>
    <row r="6421" spans="1:4" x14ac:dyDescent="0.25">
      <c r="A6421" s="2">
        <v>45901</v>
      </c>
      <c r="B6421" s="1" t="s">
        <v>30</v>
      </c>
      <c r="C6421" s="1" t="s">
        <v>13</v>
      </c>
      <c r="D6421">
        <v>-18680.13</v>
      </c>
    </row>
    <row r="6422" spans="1:4" x14ac:dyDescent="0.25">
      <c r="A6422" s="2">
        <v>45901</v>
      </c>
      <c r="B6422" s="1" t="s">
        <v>30</v>
      </c>
      <c r="C6422" s="1" t="s">
        <v>77</v>
      </c>
      <c r="D6422">
        <v>-18005.39</v>
      </c>
    </row>
    <row r="6423" spans="1:4" x14ac:dyDescent="0.25">
      <c r="A6423" s="2">
        <v>45901</v>
      </c>
      <c r="B6423" s="1" t="s">
        <v>30</v>
      </c>
      <c r="C6423" s="1" t="s">
        <v>145</v>
      </c>
      <c r="D6423">
        <v>-8050.73</v>
      </c>
    </row>
    <row r="6424" spans="1:4" x14ac:dyDescent="0.25">
      <c r="A6424" s="2">
        <v>45901</v>
      </c>
      <c r="B6424" s="1" t="s">
        <v>30</v>
      </c>
      <c r="C6424" s="1" t="s">
        <v>178</v>
      </c>
      <c r="D6424">
        <v>-19161.53</v>
      </c>
    </row>
    <row r="6425" spans="1:4" x14ac:dyDescent="0.25">
      <c r="A6425" s="2">
        <v>45901</v>
      </c>
      <c r="B6425" s="1" t="s">
        <v>30</v>
      </c>
      <c r="C6425" s="1" t="s">
        <v>65</v>
      </c>
      <c r="D6425">
        <v>-25578.720000000001</v>
      </c>
    </row>
    <row r="6426" spans="1:4" x14ac:dyDescent="0.25">
      <c r="A6426" s="2">
        <v>45901</v>
      </c>
      <c r="B6426" s="1" t="s">
        <v>30</v>
      </c>
      <c r="C6426" s="1" t="s">
        <v>420</v>
      </c>
      <c r="D6426">
        <v>-15917.76</v>
      </c>
    </row>
    <row r="6427" spans="1:4" x14ac:dyDescent="0.25">
      <c r="A6427" s="2">
        <v>45901</v>
      </c>
      <c r="B6427" s="1" t="s">
        <v>30</v>
      </c>
      <c r="C6427" s="1" t="s">
        <v>253</v>
      </c>
      <c r="D6427">
        <v>-21788.18</v>
      </c>
    </row>
    <row r="6428" spans="1:4" x14ac:dyDescent="0.25">
      <c r="A6428" s="2">
        <v>45901</v>
      </c>
      <c r="B6428" s="1" t="s">
        <v>30</v>
      </c>
      <c r="C6428" s="1" t="s">
        <v>23</v>
      </c>
      <c r="D6428">
        <v>-26579.040000000001</v>
      </c>
    </row>
    <row r="6429" spans="1:4" x14ac:dyDescent="0.25">
      <c r="A6429" s="2">
        <v>45901</v>
      </c>
      <c r="B6429" s="1" t="s">
        <v>30</v>
      </c>
      <c r="C6429" s="1" t="s">
        <v>163</v>
      </c>
      <c r="D6429">
        <v>-23553.34</v>
      </c>
    </row>
    <row r="6430" spans="1:4" x14ac:dyDescent="0.25">
      <c r="A6430" s="2">
        <v>45901</v>
      </c>
      <c r="B6430" s="1" t="s">
        <v>30</v>
      </c>
      <c r="C6430" s="1" t="s">
        <v>38</v>
      </c>
      <c r="D6430">
        <v>-22689.599999999999</v>
      </c>
    </row>
    <row r="6431" spans="1:4" x14ac:dyDescent="0.25">
      <c r="A6431" s="2">
        <v>45901</v>
      </c>
      <c r="B6431" s="1" t="s">
        <v>30</v>
      </c>
      <c r="C6431" s="1" t="s">
        <v>52</v>
      </c>
      <c r="D6431">
        <v>-7375.85</v>
      </c>
    </row>
    <row r="6432" spans="1:4" x14ac:dyDescent="0.25">
      <c r="A6432" s="2">
        <v>45901</v>
      </c>
      <c r="B6432" s="1" t="s">
        <v>30</v>
      </c>
      <c r="C6432" s="1" t="s">
        <v>200</v>
      </c>
      <c r="D6432">
        <v>-25226.32</v>
      </c>
    </row>
    <row r="6433" spans="1:4" x14ac:dyDescent="0.25">
      <c r="A6433" s="2">
        <v>45901</v>
      </c>
      <c r="B6433" s="1" t="s">
        <v>30</v>
      </c>
      <c r="C6433" s="1" t="s">
        <v>80</v>
      </c>
      <c r="D6433">
        <v>-16787.37</v>
      </c>
    </row>
    <row r="6434" spans="1:4" x14ac:dyDescent="0.25">
      <c r="A6434" s="2">
        <v>45901</v>
      </c>
      <c r="B6434" s="1" t="s">
        <v>30</v>
      </c>
      <c r="C6434" s="1" t="s">
        <v>123</v>
      </c>
      <c r="D6434">
        <v>-20524.7</v>
      </c>
    </row>
    <row r="6435" spans="1:4" x14ac:dyDescent="0.25">
      <c r="A6435" s="2">
        <v>45901</v>
      </c>
      <c r="B6435" s="1" t="s">
        <v>30</v>
      </c>
      <c r="C6435" s="1" t="s">
        <v>127</v>
      </c>
      <c r="D6435">
        <v>-18737.03</v>
      </c>
    </row>
    <row r="6436" spans="1:4" x14ac:dyDescent="0.25">
      <c r="A6436" s="2">
        <v>45901</v>
      </c>
      <c r="B6436" s="1" t="s">
        <v>30</v>
      </c>
      <c r="C6436" s="1" t="s">
        <v>270</v>
      </c>
      <c r="D6436">
        <v>-20834.240000000002</v>
      </c>
    </row>
    <row r="6437" spans="1:4" x14ac:dyDescent="0.25">
      <c r="A6437" s="2">
        <v>45901</v>
      </c>
      <c r="B6437" s="1" t="s">
        <v>30</v>
      </c>
      <c r="C6437" s="1" t="s">
        <v>67</v>
      </c>
      <c r="D6437">
        <v>-17354.09</v>
      </c>
    </row>
    <row r="6438" spans="1:4" x14ac:dyDescent="0.25">
      <c r="A6438" s="2">
        <v>45901</v>
      </c>
      <c r="B6438" s="1" t="s">
        <v>30</v>
      </c>
      <c r="C6438" s="1" t="s">
        <v>35</v>
      </c>
      <c r="D6438">
        <v>-11114.49</v>
      </c>
    </row>
    <row r="6439" spans="1:4" x14ac:dyDescent="0.25">
      <c r="A6439" s="2">
        <v>45901</v>
      </c>
      <c r="B6439" s="1" t="s">
        <v>30</v>
      </c>
      <c r="C6439" s="1" t="s">
        <v>48</v>
      </c>
      <c r="D6439">
        <v>-19739.349999999999</v>
      </c>
    </row>
    <row r="6440" spans="1:4" x14ac:dyDescent="0.25">
      <c r="A6440" s="2">
        <v>45901</v>
      </c>
      <c r="B6440" s="1" t="s">
        <v>30</v>
      </c>
      <c r="C6440" s="1" t="s">
        <v>44</v>
      </c>
      <c r="D6440">
        <v>-13087.95</v>
      </c>
    </row>
    <row r="6441" spans="1:4" x14ac:dyDescent="0.25">
      <c r="A6441" s="2">
        <v>45901</v>
      </c>
      <c r="B6441" s="1" t="s">
        <v>30</v>
      </c>
      <c r="C6441" s="1" t="s">
        <v>105</v>
      </c>
      <c r="D6441">
        <v>-19088.93</v>
      </c>
    </row>
    <row r="6442" spans="1:4" x14ac:dyDescent="0.25">
      <c r="A6442" s="2">
        <v>45901</v>
      </c>
      <c r="B6442" s="1" t="s">
        <v>30</v>
      </c>
      <c r="C6442" s="1" t="s">
        <v>96</v>
      </c>
      <c r="D6442">
        <v>-14123.87</v>
      </c>
    </row>
    <row r="6443" spans="1:4" x14ac:dyDescent="0.25">
      <c r="A6443" s="2">
        <v>45901</v>
      </c>
      <c r="B6443" s="1" t="s">
        <v>30</v>
      </c>
      <c r="C6443" s="1" t="s">
        <v>157</v>
      </c>
      <c r="D6443">
        <v>-15841.55</v>
      </c>
    </row>
    <row r="6444" spans="1:4" x14ac:dyDescent="0.25">
      <c r="A6444" s="2">
        <v>45901</v>
      </c>
      <c r="B6444" s="1" t="s">
        <v>30</v>
      </c>
      <c r="C6444" s="1" t="s">
        <v>120</v>
      </c>
      <c r="D6444">
        <v>-15636.2</v>
      </c>
    </row>
    <row r="6445" spans="1:4" x14ac:dyDescent="0.25">
      <c r="A6445" s="2">
        <v>45901</v>
      </c>
      <c r="B6445" s="1" t="s">
        <v>30</v>
      </c>
      <c r="C6445" s="1" t="s">
        <v>208</v>
      </c>
      <c r="D6445">
        <v>-17711.759999999998</v>
      </c>
    </row>
    <row r="6446" spans="1:4" x14ac:dyDescent="0.25">
      <c r="A6446" s="2">
        <v>45931</v>
      </c>
      <c r="B6446" s="1" t="s">
        <v>30</v>
      </c>
      <c r="C6446" s="1" t="s">
        <v>118</v>
      </c>
      <c r="D6446">
        <v>-16453.73</v>
      </c>
    </row>
    <row r="6447" spans="1:4" x14ac:dyDescent="0.25">
      <c r="A6447" s="2">
        <v>45931</v>
      </c>
      <c r="B6447" s="1" t="s">
        <v>30</v>
      </c>
      <c r="C6447" s="1" t="s">
        <v>141</v>
      </c>
      <c r="D6447">
        <v>-25324.92</v>
      </c>
    </row>
    <row r="6448" spans="1:4" x14ac:dyDescent="0.25">
      <c r="A6448" s="2">
        <v>45931</v>
      </c>
      <c r="B6448" s="1" t="s">
        <v>30</v>
      </c>
      <c r="C6448" s="1" t="s">
        <v>170</v>
      </c>
      <c r="D6448">
        <v>-24767.13</v>
      </c>
    </row>
    <row r="6449" spans="1:4" x14ac:dyDescent="0.25">
      <c r="A6449" s="2">
        <v>45931</v>
      </c>
      <c r="B6449" s="1" t="s">
        <v>30</v>
      </c>
      <c r="C6449" s="1" t="s">
        <v>147</v>
      </c>
      <c r="D6449">
        <v>-13176.46</v>
      </c>
    </row>
    <row r="6450" spans="1:4" x14ac:dyDescent="0.25">
      <c r="A6450" s="2">
        <v>45931</v>
      </c>
      <c r="B6450" s="1" t="s">
        <v>30</v>
      </c>
      <c r="C6450" s="1" t="s">
        <v>87</v>
      </c>
      <c r="D6450">
        <v>-21543.71</v>
      </c>
    </row>
    <row r="6451" spans="1:4" x14ac:dyDescent="0.25">
      <c r="A6451" s="2">
        <v>45931</v>
      </c>
      <c r="B6451" s="1" t="s">
        <v>30</v>
      </c>
      <c r="C6451" s="1" t="s">
        <v>306</v>
      </c>
      <c r="D6451">
        <v>-6785.12</v>
      </c>
    </row>
    <row r="6452" spans="1:4" x14ac:dyDescent="0.25">
      <c r="A6452" s="2">
        <v>45931</v>
      </c>
      <c r="B6452" s="1" t="s">
        <v>30</v>
      </c>
      <c r="C6452" s="1" t="s">
        <v>195</v>
      </c>
      <c r="D6452">
        <v>-18573.8</v>
      </c>
    </row>
    <row r="6453" spans="1:4" x14ac:dyDescent="0.25">
      <c r="A6453" s="2">
        <v>45931</v>
      </c>
      <c r="B6453" s="1" t="s">
        <v>30</v>
      </c>
      <c r="C6453" s="1" t="s">
        <v>258</v>
      </c>
      <c r="D6453">
        <v>-32305.37</v>
      </c>
    </row>
    <row r="6454" spans="1:4" x14ac:dyDescent="0.25">
      <c r="A6454" s="2">
        <v>45931</v>
      </c>
      <c r="B6454" s="1" t="s">
        <v>30</v>
      </c>
      <c r="C6454" s="1" t="s">
        <v>31</v>
      </c>
      <c r="D6454">
        <v>-23668.16</v>
      </c>
    </row>
    <row r="6455" spans="1:4" x14ac:dyDescent="0.25">
      <c r="A6455" s="2">
        <v>45931</v>
      </c>
      <c r="B6455" s="1" t="s">
        <v>30</v>
      </c>
      <c r="C6455" s="1" t="s">
        <v>100</v>
      </c>
      <c r="D6455">
        <v>-28311.33</v>
      </c>
    </row>
    <row r="6456" spans="1:4" x14ac:dyDescent="0.25">
      <c r="A6456" s="2">
        <v>45931</v>
      </c>
      <c r="B6456" s="1" t="s">
        <v>30</v>
      </c>
      <c r="C6456" s="1" t="s">
        <v>235</v>
      </c>
      <c r="D6456">
        <v>-12704.74</v>
      </c>
    </row>
    <row r="6457" spans="1:4" x14ac:dyDescent="0.25">
      <c r="A6457" s="2">
        <v>45931</v>
      </c>
      <c r="B6457" s="1" t="s">
        <v>30</v>
      </c>
      <c r="C6457" s="1" t="s">
        <v>115</v>
      </c>
      <c r="D6457">
        <v>-21672.31</v>
      </c>
    </row>
    <row r="6458" spans="1:4" x14ac:dyDescent="0.25">
      <c r="A6458" s="2">
        <v>45931</v>
      </c>
      <c r="B6458" s="1" t="s">
        <v>30</v>
      </c>
      <c r="C6458" s="1" t="s">
        <v>226</v>
      </c>
      <c r="D6458">
        <v>-27973.79</v>
      </c>
    </row>
    <row r="6459" spans="1:4" x14ac:dyDescent="0.25">
      <c r="A6459" s="2">
        <v>45931</v>
      </c>
      <c r="B6459" s="1" t="s">
        <v>30</v>
      </c>
      <c r="C6459" s="1" t="s">
        <v>175</v>
      </c>
      <c r="D6459">
        <v>-14834.9</v>
      </c>
    </row>
    <row r="6460" spans="1:4" x14ac:dyDescent="0.25">
      <c r="A6460" s="2">
        <v>45931</v>
      </c>
      <c r="B6460" s="1" t="s">
        <v>30</v>
      </c>
      <c r="C6460" s="1" t="s">
        <v>27</v>
      </c>
      <c r="D6460">
        <v>-18153.759999999998</v>
      </c>
    </row>
    <row r="6461" spans="1:4" x14ac:dyDescent="0.25">
      <c r="A6461" s="2">
        <v>45931</v>
      </c>
      <c r="B6461" s="1" t="s">
        <v>30</v>
      </c>
      <c r="C6461" s="1" t="s">
        <v>19</v>
      </c>
      <c r="D6461">
        <v>-20330.47</v>
      </c>
    </row>
    <row r="6462" spans="1:4" x14ac:dyDescent="0.25">
      <c r="A6462" s="2">
        <v>45931</v>
      </c>
      <c r="B6462" s="1" t="s">
        <v>30</v>
      </c>
      <c r="C6462" s="1" t="s">
        <v>57</v>
      </c>
      <c r="D6462">
        <v>-29509.52</v>
      </c>
    </row>
    <row r="6463" spans="1:4" x14ac:dyDescent="0.25">
      <c r="A6463" s="2">
        <v>45931</v>
      </c>
      <c r="B6463" s="1" t="s">
        <v>30</v>
      </c>
      <c r="C6463" s="1" t="s">
        <v>316</v>
      </c>
      <c r="D6463">
        <v>-19970.22</v>
      </c>
    </row>
    <row r="6464" spans="1:4" x14ac:dyDescent="0.25">
      <c r="A6464" s="2">
        <v>45931</v>
      </c>
      <c r="B6464" s="1" t="s">
        <v>30</v>
      </c>
      <c r="C6464" s="1" t="s">
        <v>130</v>
      </c>
      <c r="D6464">
        <v>-18622.28</v>
      </c>
    </row>
    <row r="6465" spans="1:4" x14ac:dyDescent="0.25">
      <c r="A6465" s="2">
        <v>45931</v>
      </c>
      <c r="B6465" s="1" t="s">
        <v>30</v>
      </c>
      <c r="C6465" s="1" t="s">
        <v>192</v>
      </c>
      <c r="D6465">
        <v>-19179.43</v>
      </c>
    </row>
    <row r="6466" spans="1:4" x14ac:dyDescent="0.25">
      <c r="A6466" s="2">
        <v>45931</v>
      </c>
      <c r="B6466" s="1" t="s">
        <v>30</v>
      </c>
      <c r="C6466" s="1" t="s">
        <v>13</v>
      </c>
      <c r="D6466">
        <v>-10951.22</v>
      </c>
    </row>
    <row r="6467" spans="1:4" x14ac:dyDescent="0.25">
      <c r="A6467" s="2">
        <v>45931</v>
      </c>
      <c r="B6467" s="1" t="s">
        <v>30</v>
      </c>
      <c r="C6467" s="1" t="s">
        <v>77</v>
      </c>
      <c r="D6467">
        <v>-18313.740000000002</v>
      </c>
    </row>
    <row r="6468" spans="1:4" x14ac:dyDescent="0.25">
      <c r="A6468" s="2">
        <v>45931</v>
      </c>
      <c r="B6468" s="1" t="s">
        <v>30</v>
      </c>
      <c r="C6468" s="1" t="s">
        <v>145</v>
      </c>
      <c r="D6468">
        <v>-31470.01</v>
      </c>
    </row>
    <row r="6469" spans="1:4" x14ac:dyDescent="0.25">
      <c r="A6469" s="2">
        <v>45931</v>
      </c>
      <c r="B6469" s="1" t="s">
        <v>30</v>
      </c>
      <c r="C6469" s="1" t="s">
        <v>178</v>
      </c>
      <c r="D6469">
        <v>-22281.71</v>
      </c>
    </row>
    <row r="6470" spans="1:4" x14ac:dyDescent="0.25">
      <c r="A6470" s="2">
        <v>45931</v>
      </c>
      <c r="B6470" s="1" t="s">
        <v>30</v>
      </c>
      <c r="C6470" s="1" t="s">
        <v>65</v>
      </c>
      <c r="D6470">
        <v>-18016.72</v>
      </c>
    </row>
    <row r="6471" spans="1:4" x14ac:dyDescent="0.25">
      <c r="A6471" s="2">
        <v>45931</v>
      </c>
      <c r="B6471" s="1" t="s">
        <v>30</v>
      </c>
      <c r="C6471" s="1" t="s">
        <v>420</v>
      </c>
      <c r="D6471">
        <v>-23285.19</v>
      </c>
    </row>
    <row r="6472" spans="1:4" x14ac:dyDescent="0.25">
      <c r="A6472" s="2">
        <v>45931</v>
      </c>
      <c r="B6472" s="1" t="s">
        <v>30</v>
      </c>
      <c r="C6472" s="1" t="s">
        <v>253</v>
      </c>
      <c r="D6472">
        <v>-21228.18</v>
      </c>
    </row>
    <row r="6473" spans="1:4" x14ac:dyDescent="0.25">
      <c r="A6473" s="2">
        <v>45931</v>
      </c>
      <c r="B6473" s="1" t="s">
        <v>30</v>
      </c>
      <c r="C6473" s="1" t="s">
        <v>23</v>
      </c>
      <c r="D6473">
        <v>-20807.32</v>
      </c>
    </row>
    <row r="6474" spans="1:4" x14ac:dyDescent="0.25">
      <c r="A6474" s="2">
        <v>45931</v>
      </c>
      <c r="B6474" s="1" t="s">
        <v>30</v>
      </c>
      <c r="C6474" s="1" t="s">
        <v>163</v>
      </c>
      <c r="D6474">
        <v>-9410.7199999999993</v>
      </c>
    </row>
    <row r="6475" spans="1:4" x14ac:dyDescent="0.25">
      <c r="A6475" s="2">
        <v>45931</v>
      </c>
      <c r="B6475" s="1" t="s">
        <v>30</v>
      </c>
      <c r="C6475" s="1" t="s">
        <v>38</v>
      </c>
      <c r="D6475">
        <v>-19265.88</v>
      </c>
    </row>
    <row r="6476" spans="1:4" x14ac:dyDescent="0.25">
      <c r="A6476" s="2">
        <v>45931</v>
      </c>
      <c r="B6476" s="1" t="s">
        <v>30</v>
      </c>
      <c r="C6476" s="1" t="s">
        <v>52</v>
      </c>
      <c r="D6476">
        <v>-22554.83</v>
      </c>
    </row>
    <row r="6477" spans="1:4" x14ac:dyDescent="0.25">
      <c r="A6477" s="2">
        <v>45931</v>
      </c>
      <c r="B6477" s="1" t="s">
        <v>30</v>
      </c>
      <c r="C6477" s="1" t="s">
        <v>200</v>
      </c>
      <c r="D6477">
        <v>-16074.77</v>
      </c>
    </row>
    <row r="6478" spans="1:4" x14ac:dyDescent="0.25">
      <c r="A6478" s="2">
        <v>45931</v>
      </c>
      <c r="B6478" s="1" t="s">
        <v>30</v>
      </c>
      <c r="C6478" s="1" t="s">
        <v>80</v>
      </c>
      <c r="D6478">
        <v>-22571.89</v>
      </c>
    </row>
    <row r="6479" spans="1:4" x14ac:dyDescent="0.25">
      <c r="A6479" s="2">
        <v>45931</v>
      </c>
      <c r="B6479" s="1" t="s">
        <v>30</v>
      </c>
      <c r="C6479" s="1" t="s">
        <v>123</v>
      </c>
      <c r="D6479">
        <v>-16460.73</v>
      </c>
    </row>
    <row r="6480" spans="1:4" x14ac:dyDescent="0.25">
      <c r="A6480" s="2">
        <v>45931</v>
      </c>
      <c r="B6480" s="1" t="s">
        <v>30</v>
      </c>
      <c r="C6480" s="1" t="s">
        <v>127</v>
      </c>
      <c r="D6480">
        <v>-18312.75</v>
      </c>
    </row>
    <row r="6481" spans="1:4" x14ac:dyDescent="0.25">
      <c r="A6481" s="2">
        <v>45931</v>
      </c>
      <c r="B6481" s="1" t="s">
        <v>30</v>
      </c>
      <c r="C6481" s="1" t="s">
        <v>270</v>
      </c>
      <c r="D6481">
        <v>-15543.3</v>
      </c>
    </row>
    <row r="6482" spans="1:4" x14ac:dyDescent="0.25">
      <c r="A6482" s="2">
        <v>45931</v>
      </c>
      <c r="B6482" s="1" t="s">
        <v>30</v>
      </c>
      <c r="C6482" s="1" t="s">
        <v>67</v>
      </c>
      <c r="D6482">
        <v>-13530.95</v>
      </c>
    </row>
    <row r="6483" spans="1:4" x14ac:dyDescent="0.25">
      <c r="A6483" s="2">
        <v>45931</v>
      </c>
      <c r="B6483" s="1" t="s">
        <v>30</v>
      </c>
      <c r="C6483" s="1" t="s">
        <v>35</v>
      </c>
      <c r="D6483">
        <v>-30287.23</v>
      </c>
    </row>
    <row r="6484" spans="1:4" x14ac:dyDescent="0.25">
      <c r="A6484" s="2">
        <v>45931</v>
      </c>
      <c r="B6484" s="1" t="s">
        <v>30</v>
      </c>
      <c r="C6484" s="1" t="s">
        <v>48</v>
      </c>
      <c r="D6484">
        <v>-23184.95</v>
      </c>
    </row>
    <row r="6485" spans="1:4" x14ac:dyDescent="0.25">
      <c r="A6485" s="2">
        <v>45931</v>
      </c>
      <c r="B6485" s="1" t="s">
        <v>30</v>
      </c>
      <c r="C6485" s="1" t="s">
        <v>44</v>
      </c>
      <c r="D6485">
        <v>-18238.59</v>
      </c>
    </row>
    <row r="6486" spans="1:4" x14ac:dyDescent="0.25">
      <c r="A6486" s="2">
        <v>45931</v>
      </c>
      <c r="B6486" s="1" t="s">
        <v>30</v>
      </c>
      <c r="C6486" s="1" t="s">
        <v>105</v>
      </c>
      <c r="D6486">
        <v>-20844.71</v>
      </c>
    </row>
    <row r="6487" spans="1:4" x14ac:dyDescent="0.25">
      <c r="A6487" s="2">
        <v>45931</v>
      </c>
      <c r="B6487" s="1" t="s">
        <v>30</v>
      </c>
      <c r="C6487" s="1" t="s">
        <v>96</v>
      </c>
      <c r="D6487">
        <v>-20578.47</v>
      </c>
    </row>
    <row r="6488" spans="1:4" x14ac:dyDescent="0.25">
      <c r="A6488" s="2">
        <v>45931</v>
      </c>
      <c r="B6488" s="1" t="s">
        <v>30</v>
      </c>
      <c r="C6488" s="1" t="s">
        <v>157</v>
      </c>
      <c r="D6488">
        <v>-19433.45</v>
      </c>
    </row>
    <row r="6489" spans="1:4" x14ac:dyDescent="0.25">
      <c r="A6489" s="2">
        <v>45931</v>
      </c>
      <c r="B6489" s="1" t="s">
        <v>30</v>
      </c>
      <c r="C6489" s="1" t="s">
        <v>120</v>
      </c>
      <c r="D6489">
        <v>-25199.71</v>
      </c>
    </row>
    <row r="6490" spans="1:4" x14ac:dyDescent="0.25">
      <c r="A6490" s="2">
        <v>45931</v>
      </c>
      <c r="B6490" s="1" t="s">
        <v>30</v>
      </c>
      <c r="C6490" s="1" t="s">
        <v>208</v>
      </c>
      <c r="D6490">
        <v>-17467.96</v>
      </c>
    </row>
    <row r="6491" spans="1:4" x14ac:dyDescent="0.25">
      <c r="A6491" s="2">
        <v>45962</v>
      </c>
      <c r="B6491" s="1" t="s">
        <v>30</v>
      </c>
      <c r="C6491" s="1" t="s">
        <v>118</v>
      </c>
      <c r="D6491">
        <v>-27546.99</v>
      </c>
    </row>
    <row r="6492" spans="1:4" x14ac:dyDescent="0.25">
      <c r="A6492" s="2">
        <v>45962</v>
      </c>
      <c r="B6492" s="1" t="s">
        <v>30</v>
      </c>
      <c r="C6492" s="1" t="s">
        <v>141</v>
      </c>
      <c r="D6492">
        <v>-16799.150000000001</v>
      </c>
    </row>
    <row r="6493" spans="1:4" x14ac:dyDescent="0.25">
      <c r="A6493" s="2">
        <v>45962</v>
      </c>
      <c r="B6493" s="1" t="s">
        <v>30</v>
      </c>
      <c r="C6493" s="1" t="s">
        <v>170</v>
      </c>
      <c r="D6493">
        <v>-15992.74</v>
      </c>
    </row>
    <row r="6494" spans="1:4" x14ac:dyDescent="0.25">
      <c r="A6494" s="2">
        <v>45962</v>
      </c>
      <c r="B6494" s="1" t="s">
        <v>30</v>
      </c>
      <c r="C6494" s="1" t="s">
        <v>147</v>
      </c>
      <c r="D6494">
        <v>-17254.77</v>
      </c>
    </row>
    <row r="6495" spans="1:4" x14ac:dyDescent="0.25">
      <c r="A6495" s="2">
        <v>45962</v>
      </c>
      <c r="B6495" s="1" t="s">
        <v>30</v>
      </c>
      <c r="C6495" s="1" t="s">
        <v>87</v>
      </c>
      <c r="D6495">
        <v>-13473</v>
      </c>
    </row>
    <row r="6496" spans="1:4" x14ac:dyDescent="0.25">
      <c r="A6496" s="2">
        <v>45962</v>
      </c>
      <c r="B6496" s="1" t="s">
        <v>30</v>
      </c>
      <c r="C6496" s="1" t="s">
        <v>306</v>
      </c>
      <c r="D6496">
        <v>-24844.36</v>
      </c>
    </row>
    <row r="6497" spans="1:4" x14ac:dyDescent="0.25">
      <c r="A6497" s="2">
        <v>45962</v>
      </c>
      <c r="B6497" s="1" t="s">
        <v>30</v>
      </c>
      <c r="C6497" s="1" t="s">
        <v>195</v>
      </c>
      <c r="D6497">
        <v>-19683.98</v>
      </c>
    </row>
    <row r="6498" spans="1:4" x14ac:dyDescent="0.25">
      <c r="A6498" s="2">
        <v>45962</v>
      </c>
      <c r="B6498" s="1" t="s">
        <v>30</v>
      </c>
      <c r="C6498" s="1" t="s">
        <v>258</v>
      </c>
      <c r="D6498">
        <v>-19705.21</v>
      </c>
    </row>
    <row r="6499" spans="1:4" x14ac:dyDescent="0.25">
      <c r="A6499" s="2">
        <v>45962</v>
      </c>
      <c r="B6499" s="1" t="s">
        <v>30</v>
      </c>
      <c r="C6499" s="1" t="s">
        <v>31</v>
      </c>
      <c r="D6499">
        <v>-24510</v>
      </c>
    </row>
    <row r="6500" spans="1:4" x14ac:dyDescent="0.25">
      <c r="A6500" s="2">
        <v>45962</v>
      </c>
      <c r="B6500" s="1" t="s">
        <v>30</v>
      </c>
      <c r="C6500" s="1" t="s">
        <v>100</v>
      </c>
      <c r="D6500">
        <v>-20673.53</v>
      </c>
    </row>
    <row r="6501" spans="1:4" x14ac:dyDescent="0.25">
      <c r="A6501" s="2">
        <v>45962</v>
      </c>
      <c r="B6501" s="1" t="s">
        <v>30</v>
      </c>
      <c r="C6501" s="1" t="s">
        <v>235</v>
      </c>
      <c r="D6501">
        <v>-18805.43</v>
      </c>
    </row>
    <row r="6502" spans="1:4" x14ac:dyDescent="0.25">
      <c r="A6502" s="2">
        <v>45962</v>
      </c>
      <c r="B6502" s="1" t="s">
        <v>30</v>
      </c>
      <c r="C6502" s="1" t="s">
        <v>115</v>
      </c>
      <c r="D6502">
        <v>-13437.74</v>
      </c>
    </row>
    <row r="6503" spans="1:4" x14ac:dyDescent="0.25">
      <c r="A6503" s="2">
        <v>45962</v>
      </c>
      <c r="B6503" s="1" t="s">
        <v>30</v>
      </c>
      <c r="C6503" s="1" t="s">
        <v>226</v>
      </c>
      <c r="D6503">
        <v>-30359.77</v>
      </c>
    </row>
    <row r="6504" spans="1:4" x14ac:dyDescent="0.25">
      <c r="A6504" s="2">
        <v>45962</v>
      </c>
      <c r="B6504" s="1" t="s">
        <v>30</v>
      </c>
      <c r="C6504" s="1" t="s">
        <v>175</v>
      </c>
      <c r="D6504">
        <v>-10953.73</v>
      </c>
    </row>
    <row r="6505" spans="1:4" x14ac:dyDescent="0.25">
      <c r="A6505" s="2">
        <v>45962</v>
      </c>
      <c r="B6505" s="1" t="s">
        <v>30</v>
      </c>
      <c r="C6505" s="1" t="s">
        <v>27</v>
      </c>
      <c r="D6505">
        <v>-25062.83</v>
      </c>
    </row>
    <row r="6506" spans="1:4" x14ac:dyDescent="0.25">
      <c r="A6506" s="2">
        <v>45962</v>
      </c>
      <c r="B6506" s="1" t="s">
        <v>30</v>
      </c>
      <c r="C6506" s="1" t="s">
        <v>19</v>
      </c>
      <c r="D6506">
        <v>-23115.03</v>
      </c>
    </row>
    <row r="6507" spans="1:4" x14ac:dyDescent="0.25">
      <c r="A6507" s="2">
        <v>45962</v>
      </c>
      <c r="B6507" s="1" t="s">
        <v>30</v>
      </c>
      <c r="C6507" s="1" t="s">
        <v>57</v>
      </c>
      <c r="D6507">
        <v>-21517.56</v>
      </c>
    </row>
    <row r="6508" spans="1:4" x14ac:dyDescent="0.25">
      <c r="A6508" s="2">
        <v>45962</v>
      </c>
      <c r="B6508" s="1" t="s">
        <v>30</v>
      </c>
      <c r="C6508" s="1" t="s">
        <v>316</v>
      </c>
      <c r="D6508">
        <v>-24612.85</v>
      </c>
    </row>
    <row r="6509" spans="1:4" x14ac:dyDescent="0.25">
      <c r="A6509" s="2">
        <v>45962</v>
      </c>
      <c r="B6509" s="1" t="s">
        <v>30</v>
      </c>
      <c r="C6509" s="1" t="s">
        <v>130</v>
      </c>
      <c r="D6509">
        <v>-14306.03</v>
      </c>
    </row>
    <row r="6510" spans="1:4" x14ac:dyDescent="0.25">
      <c r="A6510" s="2">
        <v>45962</v>
      </c>
      <c r="B6510" s="1" t="s">
        <v>30</v>
      </c>
      <c r="C6510" s="1" t="s">
        <v>192</v>
      </c>
      <c r="D6510">
        <v>-13576.41</v>
      </c>
    </row>
    <row r="6511" spans="1:4" x14ac:dyDescent="0.25">
      <c r="A6511" s="2">
        <v>45962</v>
      </c>
      <c r="B6511" s="1" t="s">
        <v>30</v>
      </c>
      <c r="C6511" s="1" t="s">
        <v>13</v>
      </c>
      <c r="D6511">
        <v>-10771.03</v>
      </c>
    </row>
    <row r="6512" spans="1:4" x14ac:dyDescent="0.25">
      <c r="A6512" s="2">
        <v>45962</v>
      </c>
      <c r="B6512" s="1" t="s">
        <v>30</v>
      </c>
      <c r="C6512" s="1" t="s">
        <v>77</v>
      </c>
      <c r="D6512">
        <v>-20534</v>
      </c>
    </row>
    <row r="6513" spans="1:4" x14ac:dyDescent="0.25">
      <c r="A6513" s="2">
        <v>45962</v>
      </c>
      <c r="B6513" s="1" t="s">
        <v>30</v>
      </c>
      <c r="C6513" s="1" t="s">
        <v>145</v>
      </c>
      <c r="D6513">
        <v>-17223.28</v>
      </c>
    </row>
    <row r="6514" spans="1:4" x14ac:dyDescent="0.25">
      <c r="A6514" s="2">
        <v>45962</v>
      </c>
      <c r="B6514" s="1" t="s">
        <v>30</v>
      </c>
      <c r="C6514" s="1" t="s">
        <v>178</v>
      </c>
      <c r="D6514">
        <v>-21633.73</v>
      </c>
    </row>
    <row r="6515" spans="1:4" x14ac:dyDescent="0.25">
      <c r="A6515" s="2">
        <v>45962</v>
      </c>
      <c r="B6515" s="1" t="s">
        <v>30</v>
      </c>
      <c r="C6515" s="1" t="s">
        <v>65</v>
      </c>
      <c r="D6515">
        <v>-19616.38</v>
      </c>
    </row>
    <row r="6516" spans="1:4" x14ac:dyDescent="0.25">
      <c r="A6516" s="2">
        <v>45962</v>
      </c>
      <c r="B6516" s="1" t="s">
        <v>30</v>
      </c>
      <c r="C6516" s="1" t="s">
        <v>420</v>
      </c>
      <c r="D6516">
        <v>-21724.61</v>
      </c>
    </row>
    <row r="6517" spans="1:4" x14ac:dyDescent="0.25">
      <c r="A6517" s="2">
        <v>45962</v>
      </c>
      <c r="B6517" s="1" t="s">
        <v>30</v>
      </c>
      <c r="C6517" s="1" t="s">
        <v>253</v>
      </c>
      <c r="D6517">
        <v>-19976.89</v>
      </c>
    </row>
    <row r="6518" spans="1:4" x14ac:dyDescent="0.25">
      <c r="A6518" s="2">
        <v>45962</v>
      </c>
      <c r="B6518" s="1" t="s">
        <v>30</v>
      </c>
      <c r="C6518" s="1" t="s">
        <v>23</v>
      </c>
      <c r="D6518">
        <v>-9605.16</v>
      </c>
    </row>
    <row r="6519" spans="1:4" x14ac:dyDescent="0.25">
      <c r="A6519" s="2">
        <v>45962</v>
      </c>
      <c r="B6519" s="1" t="s">
        <v>30</v>
      </c>
      <c r="C6519" s="1" t="s">
        <v>163</v>
      </c>
      <c r="D6519">
        <v>-18585.919999999998</v>
      </c>
    </row>
    <row r="6520" spans="1:4" x14ac:dyDescent="0.25">
      <c r="A6520" s="2">
        <v>45962</v>
      </c>
      <c r="B6520" s="1" t="s">
        <v>30</v>
      </c>
      <c r="C6520" s="1" t="s">
        <v>38</v>
      </c>
      <c r="D6520">
        <v>-21282.78</v>
      </c>
    </row>
    <row r="6521" spans="1:4" x14ac:dyDescent="0.25">
      <c r="A6521" s="2">
        <v>45962</v>
      </c>
      <c r="B6521" s="1" t="s">
        <v>30</v>
      </c>
      <c r="C6521" s="1" t="s">
        <v>52</v>
      </c>
      <c r="D6521">
        <v>-18162.3</v>
      </c>
    </row>
    <row r="6522" spans="1:4" x14ac:dyDescent="0.25">
      <c r="A6522" s="2">
        <v>45962</v>
      </c>
      <c r="B6522" s="1" t="s">
        <v>30</v>
      </c>
      <c r="C6522" s="1" t="s">
        <v>200</v>
      </c>
      <c r="D6522">
        <v>-16531.68</v>
      </c>
    </row>
    <row r="6523" spans="1:4" x14ac:dyDescent="0.25">
      <c r="A6523" s="2">
        <v>45962</v>
      </c>
      <c r="B6523" s="1" t="s">
        <v>30</v>
      </c>
      <c r="C6523" s="1" t="s">
        <v>80</v>
      </c>
      <c r="D6523">
        <v>-23364.11</v>
      </c>
    </row>
    <row r="6524" spans="1:4" x14ac:dyDescent="0.25">
      <c r="A6524" s="2">
        <v>45962</v>
      </c>
      <c r="B6524" s="1" t="s">
        <v>30</v>
      </c>
      <c r="C6524" s="1" t="s">
        <v>123</v>
      </c>
      <c r="D6524">
        <v>-20782.09</v>
      </c>
    </row>
    <row r="6525" spans="1:4" x14ac:dyDescent="0.25">
      <c r="A6525" s="2">
        <v>45962</v>
      </c>
      <c r="B6525" s="1" t="s">
        <v>30</v>
      </c>
      <c r="C6525" s="1" t="s">
        <v>127</v>
      </c>
      <c r="D6525">
        <v>-21467.14</v>
      </c>
    </row>
    <row r="6526" spans="1:4" x14ac:dyDescent="0.25">
      <c r="A6526" s="2">
        <v>45962</v>
      </c>
      <c r="B6526" s="1" t="s">
        <v>30</v>
      </c>
      <c r="C6526" s="1" t="s">
        <v>270</v>
      </c>
      <c r="D6526">
        <v>-12158.85</v>
      </c>
    </row>
    <row r="6527" spans="1:4" x14ac:dyDescent="0.25">
      <c r="A6527" s="2">
        <v>45962</v>
      </c>
      <c r="B6527" s="1" t="s">
        <v>30</v>
      </c>
      <c r="C6527" s="1" t="s">
        <v>67</v>
      </c>
      <c r="D6527">
        <v>-21480.61</v>
      </c>
    </row>
    <row r="6528" spans="1:4" x14ac:dyDescent="0.25">
      <c r="A6528" s="2">
        <v>45962</v>
      </c>
      <c r="B6528" s="1" t="s">
        <v>30</v>
      </c>
      <c r="C6528" s="1" t="s">
        <v>35</v>
      </c>
      <c r="D6528">
        <v>-20541.05</v>
      </c>
    </row>
    <row r="6529" spans="1:4" x14ac:dyDescent="0.25">
      <c r="A6529" s="2">
        <v>45962</v>
      </c>
      <c r="B6529" s="1" t="s">
        <v>30</v>
      </c>
      <c r="C6529" s="1" t="s">
        <v>48</v>
      </c>
      <c r="D6529">
        <v>-22703.99</v>
      </c>
    </row>
    <row r="6530" spans="1:4" x14ac:dyDescent="0.25">
      <c r="A6530" s="2">
        <v>45962</v>
      </c>
      <c r="B6530" s="1" t="s">
        <v>30</v>
      </c>
      <c r="C6530" s="1" t="s">
        <v>44</v>
      </c>
      <c r="D6530">
        <v>-17179.650000000001</v>
      </c>
    </row>
    <row r="6531" spans="1:4" x14ac:dyDescent="0.25">
      <c r="A6531" s="2">
        <v>45962</v>
      </c>
      <c r="B6531" s="1" t="s">
        <v>30</v>
      </c>
      <c r="C6531" s="1" t="s">
        <v>105</v>
      </c>
      <c r="D6531">
        <v>-17722.13</v>
      </c>
    </row>
    <row r="6532" spans="1:4" x14ac:dyDescent="0.25">
      <c r="A6532" s="2">
        <v>45962</v>
      </c>
      <c r="B6532" s="1" t="s">
        <v>30</v>
      </c>
      <c r="C6532" s="1" t="s">
        <v>96</v>
      </c>
      <c r="D6532">
        <v>-24690.85</v>
      </c>
    </row>
    <row r="6533" spans="1:4" x14ac:dyDescent="0.25">
      <c r="A6533" s="2">
        <v>45962</v>
      </c>
      <c r="B6533" s="1" t="s">
        <v>30</v>
      </c>
      <c r="C6533" s="1" t="s">
        <v>157</v>
      </c>
      <c r="D6533">
        <v>-14588.15</v>
      </c>
    </row>
    <row r="6534" spans="1:4" x14ac:dyDescent="0.25">
      <c r="A6534" s="2">
        <v>45962</v>
      </c>
      <c r="B6534" s="1" t="s">
        <v>30</v>
      </c>
      <c r="C6534" s="1" t="s">
        <v>120</v>
      </c>
      <c r="D6534">
        <v>-27531.74</v>
      </c>
    </row>
    <row r="6535" spans="1:4" x14ac:dyDescent="0.25">
      <c r="A6535" s="2">
        <v>45962</v>
      </c>
      <c r="B6535" s="1" t="s">
        <v>30</v>
      </c>
      <c r="C6535" s="1" t="s">
        <v>208</v>
      </c>
      <c r="D6535">
        <v>-31240.36</v>
      </c>
    </row>
    <row r="6536" spans="1:4" x14ac:dyDescent="0.25">
      <c r="A6536" s="2">
        <v>45992</v>
      </c>
      <c r="B6536" s="1" t="s">
        <v>30</v>
      </c>
      <c r="C6536" s="1" t="s">
        <v>118</v>
      </c>
      <c r="D6536">
        <v>-36858.74</v>
      </c>
    </row>
    <row r="6537" spans="1:4" x14ac:dyDescent="0.25">
      <c r="A6537" s="2">
        <v>45992</v>
      </c>
      <c r="B6537" s="1" t="s">
        <v>30</v>
      </c>
      <c r="C6537" s="1" t="s">
        <v>141</v>
      </c>
      <c r="D6537">
        <v>-23004.44</v>
      </c>
    </row>
    <row r="6538" spans="1:4" x14ac:dyDescent="0.25">
      <c r="A6538" s="2">
        <v>45992</v>
      </c>
      <c r="B6538" s="1" t="s">
        <v>30</v>
      </c>
      <c r="C6538" s="1" t="s">
        <v>170</v>
      </c>
      <c r="D6538">
        <v>-24750.400000000001</v>
      </c>
    </row>
    <row r="6539" spans="1:4" x14ac:dyDescent="0.25">
      <c r="A6539" s="2">
        <v>45992</v>
      </c>
      <c r="B6539" s="1" t="s">
        <v>30</v>
      </c>
      <c r="C6539" s="1" t="s">
        <v>147</v>
      </c>
      <c r="D6539">
        <v>-17586.759999999998</v>
      </c>
    </row>
    <row r="6540" spans="1:4" x14ac:dyDescent="0.25">
      <c r="A6540" s="2">
        <v>45992</v>
      </c>
      <c r="B6540" s="1" t="s">
        <v>30</v>
      </c>
      <c r="C6540" s="1" t="s">
        <v>87</v>
      </c>
      <c r="D6540">
        <v>-20426.91</v>
      </c>
    </row>
    <row r="6541" spans="1:4" x14ac:dyDescent="0.25">
      <c r="A6541" s="2">
        <v>45992</v>
      </c>
      <c r="B6541" s="1" t="s">
        <v>30</v>
      </c>
      <c r="C6541" s="1" t="s">
        <v>306</v>
      </c>
      <c r="D6541">
        <v>-20945.080000000002</v>
      </c>
    </row>
    <row r="6542" spans="1:4" x14ac:dyDescent="0.25">
      <c r="A6542" s="2">
        <v>45992</v>
      </c>
      <c r="B6542" s="1" t="s">
        <v>30</v>
      </c>
      <c r="C6542" s="1" t="s">
        <v>195</v>
      </c>
      <c r="D6542">
        <v>-29132.43</v>
      </c>
    </row>
    <row r="6543" spans="1:4" x14ac:dyDescent="0.25">
      <c r="A6543" s="2">
        <v>45992</v>
      </c>
      <c r="B6543" s="1" t="s">
        <v>30</v>
      </c>
      <c r="C6543" s="1" t="s">
        <v>258</v>
      </c>
      <c r="D6543">
        <v>-14162.98</v>
      </c>
    </row>
    <row r="6544" spans="1:4" x14ac:dyDescent="0.25">
      <c r="A6544" s="2">
        <v>45992</v>
      </c>
      <c r="B6544" s="1" t="s">
        <v>30</v>
      </c>
      <c r="C6544" s="1" t="s">
        <v>31</v>
      </c>
      <c r="D6544">
        <v>-22051.759999999998</v>
      </c>
    </row>
    <row r="6545" spans="1:4" x14ac:dyDescent="0.25">
      <c r="A6545" s="2">
        <v>45992</v>
      </c>
      <c r="B6545" s="1" t="s">
        <v>30</v>
      </c>
      <c r="C6545" s="1" t="s">
        <v>100</v>
      </c>
      <c r="D6545">
        <v>-29467.99</v>
      </c>
    </row>
    <row r="6546" spans="1:4" x14ac:dyDescent="0.25">
      <c r="A6546" s="2">
        <v>45992</v>
      </c>
      <c r="B6546" s="1" t="s">
        <v>30</v>
      </c>
      <c r="C6546" s="1" t="s">
        <v>235</v>
      </c>
      <c r="D6546">
        <v>-21041.54</v>
      </c>
    </row>
    <row r="6547" spans="1:4" x14ac:dyDescent="0.25">
      <c r="A6547" s="2">
        <v>45992</v>
      </c>
      <c r="B6547" s="1" t="s">
        <v>30</v>
      </c>
      <c r="C6547" s="1" t="s">
        <v>115</v>
      </c>
      <c r="D6547">
        <v>-14438.97</v>
      </c>
    </row>
    <row r="6548" spans="1:4" x14ac:dyDescent="0.25">
      <c r="A6548" s="2">
        <v>45992</v>
      </c>
      <c r="B6548" s="1" t="s">
        <v>30</v>
      </c>
      <c r="C6548" s="1" t="s">
        <v>226</v>
      </c>
      <c r="D6548">
        <v>-14606.21</v>
      </c>
    </row>
    <row r="6549" spans="1:4" x14ac:dyDescent="0.25">
      <c r="A6549" s="2">
        <v>45992</v>
      </c>
      <c r="B6549" s="1" t="s">
        <v>30</v>
      </c>
      <c r="C6549" s="1" t="s">
        <v>175</v>
      </c>
      <c r="D6549">
        <v>-18658.78</v>
      </c>
    </row>
    <row r="6550" spans="1:4" x14ac:dyDescent="0.25">
      <c r="A6550" s="2">
        <v>45992</v>
      </c>
      <c r="B6550" s="1" t="s">
        <v>30</v>
      </c>
      <c r="C6550" s="1" t="s">
        <v>27</v>
      </c>
      <c r="D6550">
        <v>-14559.5</v>
      </c>
    </row>
    <row r="6551" spans="1:4" x14ac:dyDescent="0.25">
      <c r="A6551" s="2">
        <v>45992</v>
      </c>
      <c r="B6551" s="1" t="s">
        <v>30</v>
      </c>
      <c r="C6551" s="1" t="s">
        <v>19</v>
      </c>
      <c r="D6551">
        <v>-20791.14</v>
      </c>
    </row>
    <row r="6552" spans="1:4" x14ac:dyDescent="0.25">
      <c r="A6552" s="2">
        <v>45992</v>
      </c>
      <c r="B6552" s="1" t="s">
        <v>30</v>
      </c>
      <c r="C6552" s="1" t="s">
        <v>57</v>
      </c>
      <c r="D6552">
        <v>-17489.990000000002</v>
      </c>
    </row>
    <row r="6553" spans="1:4" x14ac:dyDescent="0.25">
      <c r="A6553" s="2">
        <v>45992</v>
      </c>
      <c r="B6553" s="1" t="s">
        <v>30</v>
      </c>
      <c r="C6553" s="1" t="s">
        <v>316</v>
      </c>
      <c r="D6553">
        <v>-25866.31</v>
      </c>
    </row>
    <row r="6554" spans="1:4" x14ac:dyDescent="0.25">
      <c r="A6554" s="2">
        <v>45992</v>
      </c>
      <c r="B6554" s="1" t="s">
        <v>30</v>
      </c>
      <c r="C6554" s="1" t="s">
        <v>130</v>
      </c>
      <c r="D6554">
        <v>-25480.01</v>
      </c>
    </row>
    <row r="6555" spans="1:4" x14ac:dyDescent="0.25">
      <c r="A6555" s="2">
        <v>45992</v>
      </c>
      <c r="B6555" s="1" t="s">
        <v>30</v>
      </c>
      <c r="C6555" s="1" t="s">
        <v>192</v>
      </c>
      <c r="D6555">
        <v>-18113.400000000001</v>
      </c>
    </row>
    <row r="6556" spans="1:4" x14ac:dyDescent="0.25">
      <c r="A6556" s="2">
        <v>45992</v>
      </c>
      <c r="B6556" s="1" t="s">
        <v>30</v>
      </c>
      <c r="C6556" s="1" t="s">
        <v>13</v>
      </c>
      <c r="D6556">
        <v>-26644.79</v>
      </c>
    </row>
    <row r="6557" spans="1:4" x14ac:dyDescent="0.25">
      <c r="A6557" s="2">
        <v>45992</v>
      </c>
      <c r="B6557" s="1" t="s">
        <v>30</v>
      </c>
      <c r="C6557" s="1" t="s">
        <v>77</v>
      </c>
      <c r="D6557">
        <v>-14046.44</v>
      </c>
    </row>
    <row r="6558" spans="1:4" x14ac:dyDescent="0.25">
      <c r="A6558" s="2">
        <v>45992</v>
      </c>
      <c r="B6558" s="1" t="s">
        <v>30</v>
      </c>
      <c r="C6558" s="1" t="s">
        <v>145</v>
      </c>
      <c r="D6558">
        <v>-26069.35</v>
      </c>
    </row>
    <row r="6559" spans="1:4" x14ac:dyDescent="0.25">
      <c r="A6559" s="2">
        <v>45992</v>
      </c>
      <c r="B6559" s="1" t="s">
        <v>30</v>
      </c>
      <c r="C6559" s="1" t="s">
        <v>178</v>
      </c>
      <c r="D6559">
        <v>-16719.5</v>
      </c>
    </row>
    <row r="6560" spans="1:4" x14ac:dyDescent="0.25">
      <c r="A6560" s="2">
        <v>45992</v>
      </c>
      <c r="B6560" s="1" t="s">
        <v>30</v>
      </c>
      <c r="C6560" s="1" t="s">
        <v>65</v>
      </c>
      <c r="D6560">
        <v>-30463.62</v>
      </c>
    </row>
    <row r="6561" spans="1:4" x14ac:dyDescent="0.25">
      <c r="A6561" s="2">
        <v>45992</v>
      </c>
      <c r="B6561" s="1" t="s">
        <v>30</v>
      </c>
      <c r="C6561" s="1" t="s">
        <v>420</v>
      </c>
      <c r="D6561">
        <v>-18764.47</v>
      </c>
    </row>
    <row r="6562" spans="1:4" x14ac:dyDescent="0.25">
      <c r="A6562" s="2">
        <v>45992</v>
      </c>
      <c r="B6562" s="1" t="s">
        <v>30</v>
      </c>
      <c r="C6562" s="1" t="s">
        <v>253</v>
      </c>
      <c r="D6562">
        <v>-14084.59</v>
      </c>
    </row>
    <row r="6563" spans="1:4" x14ac:dyDescent="0.25">
      <c r="A6563" s="2">
        <v>45992</v>
      </c>
      <c r="B6563" s="1" t="s">
        <v>30</v>
      </c>
      <c r="C6563" s="1" t="s">
        <v>23</v>
      </c>
      <c r="D6563">
        <v>-15788.29</v>
      </c>
    </row>
    <row r="6564" spans="1:4" x14ac:dyDescent="0.25">
      <c r="A6564" s="2">
        <v>45992</v>
      </c>
      <c r="B6564" s="1" t="s">
        <v>30</v>
      </c>
      <c r="C6564" s="1" t="s">
        <v>163</v>
      </c>
      <c r="D6564">
        <v>-29364.03</v>
      </c>
    </row>
    <row r="6565" spans="1:4" x14ac:dyDescent="0.25">
      <c r="A6565" s="2">
        <v>45992</v>
      </c>
      <c r="B6565" s="1" t="s">
        <v>30</v>
      </c>
      <c r="C6565" s="1" t="s">
        <v>38</v>
      </c>
      <c r="D6565">
        <v>-37495.39</v>
      </c>
    </row>
    <row r="6566" spans="1:4" x14ac:dyDescent="0.25">
      <c r="A6566" s="2">
        <v>45992</v>
      </c>
      <c r="B6566" s="1" t="s">
        <v>30</v>
      </c>
      <c r="C6566" s="1" t="s">
        <v>52</v>
      </c>
      <c r="D6566">
        <v>-22706.799999999999</v>
      </c>
    </row>
    <row r="6567" spans="1:4" x14ac:dyDescent="0.25">
      <c r="A6567" s="2">
        <v>45992</v>
      </c>
      <c r="B6567" s="1" t="s">
        <v>30</v>
      </c>
      <c r="C6567" s="1" t="s">
        <v>200</v>
      </c>
      <c r="D6567">
        <v>-20356.900000000001</v>
      </c>
    </row>
    <row r="6568" spans="1:4" x14ac:dyDescent="0.25">
      <c r="A6568" s="2">
        <v>45992</v>
      </c>
      <c r="B6568" s="1" t="s">
        <v>30</v>
      </c>
      <c r="C6568" s="1" t="s">
        <v>80</v>
      </c>
      <c r="D6568">
        <v>-18526.060000000001</v>
      </c>
    </row>
    <row r="6569" spans="1:4" x14ac:dyDescent="0.25">
      <c r="A6569" s="2">
        <v>45992</v>
      </c>
      <c r="B6569" s="1" t="s">
        <v>30</v>
      </c>
      <c r="C6569" s="1" t="s">
        <v>123</v>
      </c>
      <c r="D6569">
        <v>-17332.560000000001</v>
      </c>
    </row>
    <row r="6570" spans="1:4" x14ac:dyDescent="0.25">
      <c r="A6570" s="2">
        <v>45992</v>
      </c>
      <c r="B6570" s="1" t="s">
        <v>30</v>
      </c>
      <c r="C6570" s="1" t="s">
        <v>127</v>
      </c>
      <c r="D6570">
        <v>-15628.54</v>
      </c>
    </row>
    <row r="6571" spans="1:4" x14ac:dyDescent="0.25">
      <c r="A6571" s="2">
        <v>45992</v>
      </c>
      <c r="B6571" s="1" t="s">
        <v>30</v>
      </c>
      <c r="C6571" s="1" t="s">
        <v>270</v>
      </c>
      <c r="D6571">
        <v>-21032.59</v>
      </c>
    </row>
    <row r="6572" spans="1:4" x14ac:dyDescent="0.25">
      <c r="A6572" s="2">
        <v>45992</v>
      </c>
      <c r="B6572" s="1" t="s">
        <v>30</v>
      </c>
      <c r="C6572" s="1" t="s">
        <v>67</v>
      </c>
      <c r="D6572">
        <v>-22833.91</v>
      </c>
    </row>
    <row r="6573" spans="1:4" x14ac:dyDescent="0.25">
      <c r="A6573" s="2">
        <v>45992</v>
      </c>
      <c r="B6573" s="1" t="s">
        <v>30</v>
      </c>
      <c r="C6573" s="1" t="s">
        <v>35</v>
      </c>
      <c r="D6573">
        <v>-22249.31</v>
      </c>
    </row>
    <row r="6574" spans="1:4" x14ac:dyDescent="0.25">
      <c r="A6574" s="2">
        <v>45992</v>
      </c>
      <c r="B6574" s="1" t="s">
        <v>30</v>
      </c>
      <c r="C6574" s="1" t="s">
        <v>48</v>
      </c>
      <c r="D6574">
        <v>-17394.68</v>
      </c>
    </row>
    <row r="6575" spans="1:4" x14ac:dyDescent="0.25">
      <c r="A6575" s="2">
        <v>45992</v>
      </c>
      <c r="B6575" s="1" t="s">
        <v>30</v>
      </c>
      <c r="C6575" s="1" t="s">
        <v>44</v>
      </c>
      <c r="D6575">
        <v>-22589.55</v>
      </c>
    </row>
    <row r="6576" spans="1:4" x14ac:dyDescent="0.25">
      <c r="A6576" s="2">
        <v>45992</v>
      </c>
      <c r="B6576" s="1" t="s">
        <v>30</v>
      </c>
      <c r="C6576" s="1" t="s">
        <v>105</v>
      </c>
      <c r="D6576">
        <v>-17619.18</v>
      </c>
    </row>
    <row r="6577" spans="1:4" x14ac:dyDescent="0.25">
      <c r="A6577" s="2">
        <v>45992</v>
      </c>
      <c r="B6577" s="1" t="s">
        <v>30</v>
      </c>
      <c r="C6577" s="1" t="s">
        <v>96</v>
      </c>
      <c r="D6577">
        <v>-10592.65</v>
      </c>
    </row>
    <row r="6578" spans="1:4" x14ac:dyDescent="0.25">
      <c r="A6578" s="2">
        <v>45992</v>
      </c>
      <c r="B6578" s="1" t="s">
        <v>30</v>
      </c>
      <c r="C6578" s="1" t="s">
        <v>157</v>
      </c>
      <c r="D6578">
        <v>-23023.96</v>
      </c>
    </row>
    <row r="6579" spans="1:4" x14ac:dyDescent="0.25">
      <c r="A6579" s="2">
        <v>45992</v>
      </c>
      <c r="B6579" s="1" t="s">
        <v>30</v>
      </c>
      <c r="C6579" s="1" t="s">
        <v>120</v>
      </c>
      <c r="D6579">
        <v>-13581.46</v>
      </c>
    </row>
    <row r="6580" spans="1:4" x14ac:dyDescent="0.25">
      <c r="A6580" s="2">
        <v>45992</v>
      </c>
      <c r="B6580" s="1" t="s">
        <v>30</v>
      </c>
      <c r="C6580" s="1" t="s">
        <v>208</v>
      </c>
      <c r="D6580">
        <v>-16919.490000000002</v>
      </c>
    </row>
    <row r="6581" spans="1:4" x14ac:dyDescent="0.25">
      <c r="A6581" s="2">
        <v>46023</v>
      </c>
      <c r="B6581" s="1" t="s">
        <v>30</v>
      </c>
      <c r="C6581" s="1" t="s">
        <v>118</v>
      </c>
      <c r="D6581">
        <v>-2578.5100000000002</v>
      </c>
    </row>
    <row r="6582" spans="1:4" x14ac:dyDescent="0.25">
      <c r="A6582" s="2">
        <v>46023</v>
      </c>
      <c r="B6582" s="1" t="s">
        <v>30</v>
      </c>
      <c r="C6582" s="1" t="s">
        <v>147</v>
      </c>
      <c r="D6582">
        <v>-716.79</v>
      </c>
    </row>
    <row r="6583" spans="1:4" x14ac:dyDescent="0.25">
      <c r="A6583" s="2">
        <v>46023</v>
      </c>
      <c r="B6583" s="1" t="s">
        <v>30</v>
      </c>
      <c r="C6583" s="1" t="s">
        <v>195</v>
      </c>
      <c r="D6583">
        <v>-268.89</v>
      </c>
    </row>
    <row r="6584" spans="1:4" x14ac:dyDescent="0.25">
      <c r="A6584" s="2">
        <v>46023</v>
      </c>
      <c r="B6584" s="1" t="s">
        <v>30</v>
      </c>
      <c r="C6584" s="1" t="s">
        <v>258</v>
      </c>
      <c r="D6584">
        <v>-1347.82</v>
      </c>
    </row>
    <row r="6585" spans="1:4" x14ac:dyDescent="0.25">
      <c r="A6585" s="2">
        <v>46023</v>
      </c>
      <c r="B6585" s="1" t="s">
        <v>30</v>
      </c>
      <c r="C6585" s="1" t="s">
        <v>226</v>
      </c>
      <c r="D6585">
        <v>-238.95</v>
      </c>
    </row>
    <row r="6586" spans="1:4" x14ac:dyDescent="0.25">
      <c r="A6586" s="2">
        <v>46023</v>
      </c>
      <c r="B6586" s="1" t="s">
        <v>30</v>
      </c>
      <c r="C6586" s="1" t="s">
        <v>175</v>
      </c>
      <c r="D6586">
        <v>-1547.87</v>
      </c>
    </row>
    <row r="6587" spans="1:4" x14ac:dyDescent="0.25">
      <c r="A6587" s="2">
        <v>46023</v>
      </c>
      <c r="B6587" s="1" t="s">
        <v>30</v>
      </c>
      <c r="C6587" s="1" t="s">
        <v>57</v>
      </c>
      <c r="D6587">
        <v>-1277.04</v>
      </c>
    </row>
    <row r="6588" spans="1:4" x14ac:dyDescent="0.25">
      <c r="A6588" s="2">
        <v>46023</v>
      </c>
      <c r="B6588" s="1" t="s">
        <v>30</v>
      </c>
      <c r="C6588" s="1" t="s">
        <v>77</v>
      </c>
      <c r="D6588">
        <v>-2012.55</v>
      </c>
    </row>
    <row r="6589" spans="1:4" x14ac:dyDescent="0.25">
      <c r="A6589" s="2">
        <v>46023</v>
      </c>
      <c r="B6589" s="1" t="s">
        <v>30</v>
      </c>
      <c r="C6589" s="1" t="s">
        <v>145</v>
      </c>
      <c r="D6589">
        <v>-299.16000000000003</v>
      </c>
    </row>
    <row r="6590" spans="1:4" x14ac:dyDescent="0.25">
      <c r="A6590" s="2">
        <v>46023</v>
      </c>
      <c r="B6590" s="1" t="s">
        <v>30</v>
      </c>
      <c r="C6590" s="1" t="s">
        <v>420</v>
      </c>
      <c r="D6590">
        <v>-4325.05</v>
      </c>
    </row>
    <row r="6591" spans="1:4" x14ac:dyDescent="0.25">
      <c r="A6591" s="2">
        <v>46023</v>
      </c>
      <c r="B6591" s="1" t="s">
        <v>30</v>
      </c>
      <c r="C6591" s="1" t="s">
        <v>23</v>
      </c>
      <c r="D6591">
        <v>-457.14</v>
      </c>
    </row>
    <row r="6592" spans="1:4" x14ac:dyDescent="0.25">
      <c r="A6592" s="2">
        <v>46023</v>
      </c>
      <c r="B6592" s="1" t="s">
        <v>30</v>
      </c>
      <c r="C6592" s="1" t="s">
        <v>38</v>
      </c>
      <c r="D6592">
        <v>-1920.14</v>
      </c>
    </row>
    <row r="6593" spans="1:4" x14ac:dyDescent="0.25">
      <c r="A6593" s="2">
        <v>46023</v>
      </c>
      <c r="B6593" s="1" t="s">
        <v>30</v>
      </c>
      <c r="C6593" s="1" t="s">
        <v>200</v>
      </c>
      <c r="D6593">
        <v>-591.59</v>
      </c>
    </row>
    <row r="6594" spans="1:4" x14ac:dyDescent="0.25">
      <c r="A6594" s="2">
        <v>46023</v>
      </c>
      <c r="B6594" s="1" t="s">
        <v>30</v>
      </c>
      <c r="C6594" s="1" t="s">
        <v>123</v>
      </c>
      <c r="D6594">
        <v>-2332.36</v>
      </c>
    </row>
    <row r="6595" spans="1:4" x14ac:dyDescent="0.25">
      <c r="A6595" s="2">
        <v>46023</v>
      </c>
      <c r="B6595" s="1" t="s">
        <v>30</v>
      </c>
      <c r="C6595" s="1" t="s">
        <v>127</v>
      </c>
      <c r="D6595">
        <v>-2909.26</v>
      </c>
    </row>
    <row r="6596" spans="1:4" x14ac:dyDescent="0.25">
      <c r="A6596" s="2">
        <v>46023</v>
      </c>
      <c r="B6596" s="1" t="s">
        <v>30</v>
      </c>
      <c r="C6596" s="1" t="s">
        <v>67</v>
      </c>
      <c r="D6596">
        <v>-3439.64</v>
      </c>
    </row>
    <row r="6597" spans="1:4" x14ac:dyDescent="0.25">
      <c r="A6597" s="2">
        <v>46023</v>
      </c>
      <c r="B6597" s="1" t="s">
        <v>30</v>
      </c>
      <c r="C6597" s="1" t="s">
        <v>96</v>
      </c>
      <c r="D6597">
        <v>-1460.94</v>
      </c>
    </row>
    <row r="6598" spans="1:4" x14ac:dyDescent="0.25">
      <c r="A6598" s="2">
        <v>46023</v>
      </c>
      <c r="B6598" s="1" t="s">
        <v>30</v>
      </c>
      <c r="C6598" s="1" t="s">
        <v>120</v>
      </c>
      <c r="D6598">
        <v>-638.94000000000005</v>
      </c>
    </row>
    <row r="6599" spans="1:4" x14ac:dyDescent="0.25">
      <c r="A6599" s="2">
        <v>45292</v>
      </c>
      <c r="B6599" s="1" t="s">
        <v>47</v>
      </c>
      <c r="C6599" s="1" t="s">
        <v>118</v>
      </c>
      <c r="D6599">
        <v>78813.17</v>
      </c>
    </row>
    <row r="6600" spans="1:4" x14ac:dyDescent="0.25">
      <c r="A6600" s="2">
        <v>45292</v>
      </c>
      <c r="B6600" s="1" t="s">
        <v>47</v>
      </c>
      <c r="C6600" s="1" t="s">
        <v>141</v>
      </c>
      <c r="D6600">
        <v>39229.94</v>
      </c>
    </row>
    <row r="6601" spans="1:4" x14ac:dyDescent="0.25">
      <c r="A6601" s="2">
        <v>45292</v>
      </c>
      <c r="B6601" s="1" t="s">
        <v>47</v>
      </c>
      <c r="C6601" s="1" t="s">
        <v>170</v>
      </c>
      <c r="D6601">
        <v>58472.08</v>
      </c>
    </row>
    <row r="6602" spans="1:4" x14ac:dyDescent="0.25">
      <c r="A6602" s="2">
        <v>45292</v>
      </c>
      <c r="B6602" s="1" t="s">
        <v>47</v>
      </c>
      <c r="C6602" s="1" t="s">
        <v>147</v>
      </c>
      <c r="D6602">
        <v>67753.27</v>
      </c>
    </row>
    <row r="6603" spans="1:4" x14ac:dyDescent="0.25">
      <c r="A6603" s="2">
        <v>45292</v>
      </c>
      <c r="B6603" s="1" t="s">
        <v>47</v>
      </c>
      <c r="C6603" s="1" t="s">
        <v>87</v>
      </c>
      <c r="D6603">
        <v>27072.639999999999</v>
      </c>
    </row>
    <row r="6604" spans="1:4" x14ac:dyDescent="0.25">
      <c r="A6604" s="2">
        <v>45292</v>
      </c>
      <c r="B6604" s="1" t="s">
        <v>47</v>
      </c>
      <c r="C6604" s="1" t="s">
        <v>306</v>
      </c>
      <c r="D6604">
        <v>28858.02</v>
      </c>
    </row>
    <row r="6605" spans="1:4" x14ac:dyDescent="0.25">
      <c r="A6605" s="2">
        <v>45292</v>
      </c>
      <c r="B6605" s="1" t="s">
        <v>47</v>
      </c>
      <c r="C6605" s="1" t="s">
        <v>195</v>
      </c>
      <c r="D6605">
        <v>49532.14</v>
      </c>
    </row>
    <row r="6606" spans="1:4" x14ac:dyDescent="0.25">
      <c r="A6606" s="2">
        <v>45292</v>
      </c>
      <c r="B6606" s="1" t="s">
        <v>47</v>
      </c>
      <c r="C6606" s="1" t="s">
        <v>258</v>
      </c>
      <c r="D6606">
        <v>57483.92</v>
      </c>
    </row>
    <row r="6607" spans="1:4" x14ac:dyDescent="0.25">
      <c r="A6607" s="2">
        <v>45292</v>
      </c>
      <c r="B6607" s="1" t="s">
        <v>47</v>
      </c>
      <c r="C6607" s="1" t="s">
        <v>31</v>
      </c>
      <c r="D6607">
        <v>35965.83</v>
      </c>
    </row>
    <row r="6608" spans="1:4" x14ac:dyDescent="0.25">
      <c r="A6608" s="2">
        <v>45292</v>
      </c>
      <c r="B6608" s="1" t="s">
        <v>47</v>
      </c>
      <c r="C6608" s="1" t="s">
        <v>100</v>
      </c>
      <c r="D6608">
        <v>25913.71</v>
      </c>
    </row>
    <row r="6609" spans="1:4" x14ac:dyDescent="0.25">
      <c r="A6609" s="2">
        <v>45292</v>
      </c>
      <c r="B6609" s="1" t="s">
        <v>47</v>
      </c>
      <c r="C6609" s="1" t="s">
        <v>235</v>
      </c>
      <c r="D6609">
        <v>70041.960000000006</v>
      </c>
    </row>
    <row r="6610" spans="1:4" x14ac:dyDescent="0.25">
      <c r="A6610" s="2">
        <v>45292</v>
      </c>
      <c r="B6610" s="1" t="s">
        <v>47</v>
      </c>
      <c r="C6610" s="1" t="s">
        <v>115</v>
      </c>
      <c r="D6610">
        <v>42973.04</v>
      </c>
    </row>
    <row r="6611" spans="1:4" x14ac:dyDescent="0.25">
      <c r="A6611" s="2">
        <v>45292</v>
      </c>
      <c r="B6611" s="1" t="s">
        <v>47</v>
      </c>
      <c r="C6611" s="1" t="s">
        <v>226</v>
      </c>
      <c r="D6611">
        <v>47578.35</v>
      </c>
    </row>
    <row r="6612" spans="1:4" x14ac:dyDescent="0.25">
      <c r="A6612" s="2">
        <v>45292</v>
      </c>
      <c r="B6612" s="1" t="s">
        <v>47</v>
      </c>
      <c r="C6612" s="1" t="s">
        <v>175</v>
      </c>
      <c r="D6612">
        <v>42800.21</v>
      </c>
    </row>
    <row r="6613" spans="1:4" x14ac:dyDescent="0.25">
      <c r="A6613" s="2">
        <v>45292</v>
      </c>
      <c r="B6613" s="1" t="s">
        <v>47</v>
      </c>
      <c r="C6613" s="1" t="s">
        <v>27</v>
      </c>
      <c r="D6613">
        <v>60711.51</v>
      </c>
    </row>
    <row r="6614" spans="1:4" x14ac:dyDescent="0.25">
      <c r="A6614" s="2">
        <v>45292</v>
      </c>
      <c r="B6614" s="1" t="s">
        <v>47</v>
      </c>
      <c r="C6614" s="1" t="s">
        <v>19</v>
      </c>
      <c r="D6614">
        <v>55654.45</v>
      </c>
    </row>
    <row r="6615" spans="1:4" x14ac:dyDescent="0.25">
      <c r="A6615" s="2">
        <v>45292</v>
      </c>
      <c r="B6615" s="1" t="s">
        <v>47</v>
      </c>
      <c r="C6615" s="1" t="s">
        <v>57</v>
      </c>
      <c r="D6615">
        <v>38728.92</v>
      </c>
    </row>
    <row r="6616" spans="1:4" x14ac:dyDescent="0.25">
      <c r="A6616" s="2">
        <v>45292</v>
      </c>
      <c r="B6616" s="1" t="s">
        <v>47</v>
      </c>
      <c r="C6616" s="1" t="s">
        <v>316</v>
      </c>
      <c r="D6616">
        <v>43550.8</v>
      </c>
    </row>
    <row r="6617" spans="1:4" x14ac:dyDescent="0.25">
      <c r="A6617" s="2">
        <v>45292</v>
      </c>
      <c r="B6617" s="1" t="s">
        <v>47</v>
      </c>
      <c r="C6617" s="1" t="s">
        <v>130</v>
      </c>
      <c r="D6617">
        <v>21967.29</v>
      </c>
    </row>
    <row r="6618" spans="1:4" x14ac:dyDescent="0.25">
      <c r="A6618" s="2">
        <v>45292</v>
      </c>
      <c r="B6618" s="1" t="s">
        <v>47</v>
      </c>
      <c r="C6618" s="1" t="s">
        <v>192</v>
      </c>
      <c r="D6618">
        <v>42217.65</v>
      </c>
    </row>
    <row r="6619" spans="1:4" x14ac:dyDescent="0.25">
      <c r="A6619" s="2">
        <v>45292</v>
      </c>
      <c r="B6619" s="1" t="s">
        <v>47</v>
      </c>
      <c r="C6619" s="1" t="s">
        <v>13</v>
      </c>
      <c r="D6619">
        <v>34108.65</v>
      </c>
    </row>
    <row r="6620" spans="1:4" x14ac:dyDescent="0.25">
      <c r="A6620" s="2">
        <v>45292</v>
      </c>
      <c r="B6620" s="1" t="s">
        <v>47</v>
      </c>
      <c r="C6620" s="1" t="s">
        <v>77</v>
      </c>
      <c r="D6620">
        <v>42389.63</v>
      </c>
    </row>
    <row r="6621" spans="1:4" x14ac:dyDescent="0.25">
      <c r="A6621" s="2">
        <v>45292</v>
      </c>
      <c r="B6621" s="1" t="s">
        <v>47</v>
      </c>
      <c r="C6621" s="1" t="s">
        <v>145</v>
      </c>
      <c r="D6621">
        <v>48448.69</v>
      </c>
    </row>
    <row r="6622" spans="1:4" x14ac:dyDescent="0.25">
      <c r="A6622" s="2">
        <v>45292</v>
      </c>
      <c r="B6622" s="1" t="s">
        <v>47</v>
      </c>
      <c r="C6622" s="1" t="s">
        <v>178</v>
      </c>
      <c r="D6622">
        <v>34765.26</v>
      </c>
    </row>
    <row r="6623" spans="1:4" x14ac:dyDescent="0.25">
      <c r="A6623" s="2">
        <v>45292</v>
      </c>
      <c r="B6623" s="1" t="s">
        <v>47</v>
      </c>
      <c r="C6623" s="1" t="s">
        <v>65</v>
      </c>
      <c r="D6623">
        <v>56453.81</v>
      </c>
    </row>
    <row r="6624" spans="1:4" x14ac:dyDescent="0.25">
      <c r="A6624" s="2">
        <v>45292</v>
      </c>
      <c r="B6624" s="1" t="s">
        <v>47</v>
      </c>
      <c r="C6624" s="1" t="s">
        <v>420</v>
      </c>
      <c r="D6624">
        <v>52171.56</v>
      </c>
    </row>
    <row r="6625" spans="1:4" x14ac:dyDescent="0.25">
      <c r="A6625" s="2">
        <v>45292</v>
      </c>
      <c r="B6625" s="1" t="s">
        <v>47</v>
      </c>
      <c r="C6625" s="1" t="s">
        <v>253</v>
      </c>
      <c r="D6625">
        <v>42612.02</v>
      </c>
    </row>
    <row r="6626" spans="1:4" x14ac:dyDescent="0.25">
      <c r="A6626" s="2">
        <v>45292</v>
      </c>
      <c r="B6626" s="1" t="s">
        <v>47</v>
      </c>
      <c r="C6626" s="1" t="s">
        <v>23</v>
      </c>
      <c r="D6626">
        <v>58270.96</v>
      </c>
    </row>
    <row r="6627" spans="1:4" x14ac:dyDescent="0.25">
      <c r="A6627" s="2">
        <v>45292</v>
      </c>
      <c r="B6627" s="1" t="s">
        <v>47</v>
      </c>
      <c r="C6627" s="1" t="s">
        <v>163</v>
      </c>
      <c r="D6627">
        <v>86690.95</v>
      </c>
    </row>
    <row r="6628" spans="1:4" x14ac:dyDescent="0.25">
      <c r="A6628" s="2">
        <v>45292</v>
      </c>
      <c r="B6628" s="1" t="s">
        <v>47</v>
      </c>
      <c r="C6628" s="1" t="s">
        <v>38</v>
      </c>
      <c r="D6628">
        <v>74550.009999999995</v>
      </c>
    </row>
    <row r="6629" spans="1:4" x14ac:dyDescent="0.25">
      <c r="A6629" s="2">
        <v>45292</v>
      </c>
      <c r="B6629" s="1" t="s">
        <v>47</v>
      </c>
      <c r="C6629" s="1" t="s">
        <v>52</v>
      </c>
      <c r="D6629">
        <v>35547.72</v>
      </c>
    </row>
    <row r="6630" spans="1:4" x14ac:dyDescent="0.25">
      <c r="A6630" s="2">
        <v>45292</v>
      </c>
      <c r="B6630" s="1" t="s">
        <v>47</v>
      </c>
      <c r="C6630" s="1" t="s">
        <v>200</v>
      </c>
      <c r="D6630">
        <v>43198.93</v>
      </c>
    </row>
    <row r="6631" spans="1:4" x14ac:dyDescent="0.25">
      <c r="A6631" s="2">
        <v>45292</v>
      </c>
      <c r="B6631" s="1" t="s">
        <v>47</v>
      </c>
      <c r="C6631" s="1" t="s">
        <v>80</v>
      </c>
      <c r="D6631">
        <v>36661.379999999997</v>
      </c>
    </row>
    <row r="6632" spans="1:4" x14ac:dyDescent="0.25">
      <c r="A6632" s="2">
        <v>45292</v>
      </c>
      <c r="B6632" s="1" t="s">
        <v>47</v>
      </c>
      <c r="C6632" s="1" t="s">
        <v>123</v>
      </c>
      <c r="D6632">
        <v>31098.47</v>
      </c>
    </row>
    <row r="6633" spans="1:4" x14ac:dyDescent="0.25">
      <c r="A6633" s="2">
        <v>45292</v>
      </c>
      <c r="B6633" s="1" t="s">
        <v>47</v>
      </c>
      <c r="C6633" s="1" t="s">
        <v>127</v>
      </c>
      <c r="D6633">
        <v>13172.76</v>
      </c>
    </row>
    <row r="6634" spans="1:4" x14ac:dyDescent="0.25">
      <c r="A6634" s="2">
        <v>45292</v>
      </c>
      <c r="B6634" s="1" t="s">
        <v>47</v>
      </c>
      <c r="C6634" s="1" t="s">
        <v>270</v>
      </c>
      <c r="D6634">
        <v>42637.83</v>
      </c>
    </row>
    <row r="6635" spans="1:4" x14ac:dyDescent="0.25">
      <c r="A6635" s="2">
        <v>45292</v>
      </c>
      <c r="B6635" s="1" t="s">
        <v>47</v>
      </c>
      <c r="C6635" s="1" t="s">
        <v>67</v>
      </c>
      <c r="D6635">
        <v>56678.14</v>
      </c>
    </row>
    <row r="6636" spans="1:4" x14ac:dyDescent="0.25">
      <c r="A6636" s="2">
        <v>45292</v>
      </c>
      <c r="B6636" s="1" t="s">
        <v>47</v>
      </c>
      <c r="C6636" s="1" t="s">
        <v>35</v>
      </c>
      <c r="D6636">
        <v>44205.39</v>
      </c>
    </row>
    <row r="6637" spans="1:4" x14ac:dyDescent="0.25">
      <c r="A6637" s="2">
        <v>45292</v>
      </c>
      <c r="B6637" s="1" t="s">
        <v>47</v>
      </c>
      <c r="C6637" s="1" t="s">
        <v>48</v>
      </c>
      <c r="D6637">
        <v>70132.460000000006</v>
      </c>
    </row>
    <row r="6638" spans="1:4" x14ac:dyDescent="0.25">
      <c r="A6638" s="2">
        <v>45292</v>
      </c>
      <c r="B6638" s="1" t="s">
        <v>47</v>
      </c>
      <c r="C6638" s="1" t="s">
        <v>44</v>
      </c>
      <c r="D6638">
        <v>45605.75</v>
      </c>
    </row>
    <row r="6639" spans="1:4" x14ac:dyDescent="0.25">
      <c r="A6639" s="2">
        <v>45292</v>
      </c>
      <c r="B6639" s="1" t="s">
        <v>47</v>
      </c>
      <c r="C6639" s="1" t="s">
        <v>105</v>
      </c>
      <c r="D6639">
        <v>35307.71</v>
      </c>
    </row>
    <row r="6640" spans="1:4" x14ac:dyDescent="0.25">
      <c r="A6640" s="2">
        <v>45292</v>
      </c>
      <c r="B6640" s="1" t="s">
        <v>47</v>
      </c>
      <c r="C6640" s="1" t="s">
        <v>96</v>
      </c>
      <c r="D6640">
        <v>76174.27</v>
      </c>
    </row>
    <row r="6641" spans="1:4" x14ac:dyDescent="0.25">
      <c r="A6641" s="2">
        <v>45292</v>
      </c>
      <c r="B6641" s="1" t="s">
        <v>47</v>
      </c>
      <c r="C6641" s="1" t="s">
        <v>157</v>
      </c>
      <c r="D6641">
        <v>55988.69</v>
      </c>
    </row>
    <row r="6642" spans="1:4" x14ac:dyDescent="0.25">
      <c r="A6642" s="2">
        <v>45292</v>
      </c>
      <c r="B6642" s="1" t="s">
        <v>47</v>
      </c>
      <c r="C6642" s="1" t="s">
        <v>120</v>
      </c>
      <c r="D6642">
        <v>60774.33</v>
      </c>
    </row>
    <row r="6643" spans="1:4" x14ac:dyDescent="0.25">
      <c r="A6643" s="2">
        <v>45292</v>
      </c>
      <c r="B6643" s="1" t="s">
        <v>47</v>
      </c>
      <c r="C6643" s="1" t="s">
        <v>208</v>
      </c>
      <c r="D6643">
        <v>51967.03</v>
      </c>
    </row>
    <row r="6644" spans="1:4" x14ac:dyDescent="0.25">
      <c r="A6644" s="2">
        <v>45323</v>
      </c>
      <c r="B6644" s="1" t="s">
        <v>47</v>
      </c>
      <c r="C6644" s="1" t="s">
        <v>118</v>
      </c>
      <c r="D6644">
        <v>26439.37</v>
      </c>
    </row>
    <row r="6645" spans="1:4" x14ac:dyDescent="0.25">
      <c r="A6645" s="2">
        <v>45323</v>
      </c>
      <c r="B6645" s="1" t="s">
        <v>47</v>
      </c>
      <c r="C6645" s="1" t="s">
        <v>141</v>
      </c>
      <c r="D6645">
        <v>12304.57</v>
      </c>
    </row>
    <row r="6646" spans="1:4" x14ac:dyDescent="0.25">
      <c r="A6646" s="2">
        <v>45323</v>
      </c>
      <c r="B6646" s="1" t="s">
        <v>47</v>
      </c>
      <c r="C6646" s="1" t="s">
        <v>170</v>
      </c>
      <c r="D6646">
        <v>27435.1</v>
      </c>
    </row>
    <row r="6647" spans="1:4" x14ac:dyDescent="0.25">
      <c r="A6647" s="2">
        <v>45323</v>
      </c>
      <c r="B6647" s="1" t="s">
        <v>47</v>
      </c>
      <c r="C6647" s="1" t="s">
        <v>147</v>
      </c>
      <c r="D6647">
        <v>41868.120000000003</v>
      </c>
    </row>
    <row r="6648" spans="1:4" x14ac:dyDescent="0.25">
      <c r="A6648" s="2">
        <v>45323</v>
      </c>
      <c r="B6648" s="1" t="s">
        <v>47</v>
      </c>
      <c r="C6648" s="1" t="s">
        <v>87</v>
      </c>
      <c r="D6648">
        <v>32247.65</v>
      </c>
    </row>
    <row r="6649" spans="1:4" x14ac:dyDescent="0.25">
      <c r="A6649" s="2">
        <v>45323</v>
      </c>
      <c r="B6649" s="1" t="s">
        <v>47</v>
      </c>
      <c r="C6649" s="1" t="s">
        <v>306</v>
      </c>
      <c r="D6649">
        <v>57735.24</v>
      </c>
    </row>
    <row r="6650" spans="1:4" x14ac:dyDescent="0.25">
      <c r="A6650" s="2">
        <v>45323</v>
      </c>
      <c r="B6650" s="1" t="s">
        <v>47</v>
      </c>
      <c r="C6650" s="1" t="s">
        <v>195</v>
      </c>
      <c r="D6650">
        <v>63460.46</v>
      </c>
    </row>
    <row r="6651" spans="1:4" x14ac:dyDescent="0.25">
      <c r="A6651" s="2">
        <v>45323</v>
      </c>
      <c r="B6651" s="1" t="s">
        <v>47</v>
      </c>
      <c r="C6651" s="1" t="s">
        <v>258</v>
      </c>
      <c r="D6651">
        <v>51894.879999999997</v>
      </c>
    </row>
    <row r="6652" spans="1:4" x14ac:dyDescent="0.25">
      <c r="A6652" s="2">
        <v>45323</v>
      </c>
      <c r="B6652" s="1" t="s">
        <v>47</v>
      </c>
      <c r="C6652" s="1" t="s">
        <v>31</v>
      </c>
      <c r="D6652">
        <v>26074.09</v>
      </c>
    </row>
    <row r="6653" spans="1:4" x14ac:dyDescent="0.25">
      <c r="A6653" s="2">
        <v>45323</v>
      </c>
      <c r="B6653" s="1" t="s">
        <v>47</v>
      </c>
      <c r="C6653" s="1" t="s">
        <v>100</v>
      </c>
      <c r="D6653">
        <v>59123.61</v>
      </c>
    </row>
    <row r="6654" spans="1:4" x14ac:dyDescent="0.25">
      <c r="A6654" s="2">
        <v>45323</v>
      </c>
      <c r="B6654" s="1" t="s">
        <v>47</v>
      </c>
      <c r="C6654" s="1" t="s">
        <v>235</v>
      </c>
      <c r="D6654">
        <v>55613.35</v>
      </c>
    </row>
    <row r="6655" spans="1:4" x14ac:dyDescent="0.25">
      <c r="A6655" s="2">
        <v>45323</v>
      </c>
      <c r="B6655" s="1" t="s">
        <v>47</v>
      </c>
      <c r="C6655" s="1" t="s">
        <v>115</v>
      </c>
      <c r="D6655">
        <v>53503.45</v>
      </c>
    </row>
    <row r="6656" spans="1:4" x14ac:dyDescent="0.25">
      <c r="A6656" s="2">
        <v>45323</v>
      </c>
      <c r="B6656" s="1" t="s">
        <v>47</v>
      </c>
      <c r="C6656" s="1" t="s">
        <v>226</v>
      </c>
      <c r="D6656">
        <v>33605.57</v>
      </c>
    </row>
    <row r="6657" spans="1:4" x14ac:dyDescent="0.25">
      <c r="A6657" s="2">
        <v>45323</v>
      </c>
      <c r="B6657" s="1" t="s">
        <v>47</v>
      </c>
      <c r="C6657" s="1" t="s">
        <v>175</v>
      </c>
      <c r="D6657">
        <v>80886.31</v>
      </c>
    </row>
    <row r="6658" spans="1:4" x14ac:dyDescent="0.25">
      <c r="A6658" s="2">
        <v>45323</v>
      </c>
      <c r="B6658" s="1" t="s">
        <v>47</v>
      </c>
      <c r="C6658" s="1" t="s">
        <v>27</v>
      </c>
      <c r="D6658">
        <v>49986.48</v>
      </c>
    </row>
    <row r="6659" spans="1:4" x14ac:dyDescent="0.25">
      <c r="A6659" s="2">
        <v>45323</v>
      </c>
      <c r="B6659" s="1" t="s">
        <v>47</v>
      </c>
      <c r="C6659" s="1" t="s">
        <v>19</v>
      </c>
      <c r="D6659">
        <v>39472.68</v>
      </c>
    </row>
    <row r="6660" spans="1:4" x14ac:dyDescent="0.25">
      <c r="A6660" s="2">
        <v>45323</v>
      </c>
      <c r="B6660" s="1" t="s">
        <v>47</v>
      </c>
      <c r="C6660" s="1" t="s">
        <v>57</v>
      </c>
      <c r="D6660">
        <v>49285.61</v>
      </c>
    </row>
    <row r="6661" spans="1:4" x14ac:dyDescent="0.25">
      <c r="A6661" s="2">
        <v>45323</v>
      </c>
      <c r="B6661" s="1" t="s">
        <v>47</v>
      </c>
      <c r="C6661" s="1" t="s">
        <v>316</v>
      </c>
      <c r="D6661">
        <v>60827.65</v>
      </c>
    </row>
    <row r="6662" spans="1:4" x14ac:dyDescent="0.25">
      <c r="A6662" s="2">
        <v>45323</v>
      </c>
      <c r="B6662" s="1" t="s">
        <v>47</v>
      </c>
      <c r="C6662" s="1" t="s">
        <v>130</v>
      </c>
      <c r="D6662">
        <v>49290.31</v>
      </c>
    </row>
    <row r="6663" spans="1:4" x14ac:dyDescent="0.25">
      <c r="A6663" s="2">
        <v>45323</v>
      </c>
      <c r="B6663" s="1" t="s">
        <v>47</v>
      </c>
      <c r="C6663" s="1" t="s">
        <v>192</v>
      </c>
      <c r="D6663">
        <v>35946.47</v>
      </c>
    </row>
    <row r="6664" spans="1:4" x14ac:dyDescent="0.25">
      <c r="A6664" s="2">
        <v>45323</v>
      </c>
      <c r="B6664" s="1" t="s">
        <v>47</v>
      </c>
      <c r="C6664" s="1" t="s">
        <v>13</v>
      </c>
      <c r="D6664">
        <v>60662.85</v>
      </c>
    </row>
    <row r="6665" spans="1:4" x14ac:dyDescent="0.25">
      <c r="A6665" s="2">
        <v>45323</v>
      </c>
      <c r="B6665" s="1" t="s">
        <v>47</v>
      </c>
      <c r="C6665" s="1" t="s">
        <v>77</v>
      </c>
      <c r="D6665">
        <v>40393.230000000003</v>
      </c>
    </row>
    <row r="6666" spans="1:4" x14ac:dyDescent="0.25">
      <c r="A6666" s="2">
        <v>45323</v>
      </c>
      <c r="B6666" s="1" t="s">
        <v>47</v>
      </c>
      <c r="C6666" s="1" t="s">
        <v>145</v>
      </c>
      <c r="D6666">
        <v>45468.63</v>
      </c>
    </row>
    <row r="6667" spans="1:4" x14ac:dyDescent="0.25">
      <c r="A6667" s="2">
        <v>45323</v>
      </c>
      <c r="B6667" s="1" t="s">
        <v>47</v>
      </c>
      <c r="C6667" s="1" t="s">
        <v>178</v>
      </c>
      <c r="D6667">
        <v>13938.74</v>
      </c>
    </row>
    <row r="6668" spans="1:4" x14ac:dyDescent="0.25">
      <c r="A6668" s="2">
        <v>45323</v>
      </c>
      <c r="B6668" s="1" t="s">
        <v>47</v>
      </c>
      <c r="C6668" s="1" t="s">
        <v>65</v>
      </c>
      <c r="D6668">
        <v>25933.88</v>
      </c>
    </row>
    <row r="6669" spans="1:4" x14ac:dyDescent="0.25">
      <c r="A6669" s="2">
        <v>45323</v>
      </c>
      <c r="B6669" s="1" t="s">
        <v>47</v>
      </c>
      <c r="C6669" s="1" t="s">
        <v>420</v>
      </c>
      <c r="D6669">
        <v>43381.81</v>
      </c>
    </row>
    <row r="6670" spans="1:4" x14ac:dyDescent="0.25">
      <c r="A6670" s="2">
        <v>45323</v>
      </c>
      <c r="B6670" s="1" t="s">
        <v>47</v>
      </c>
      <c r="C6670" s="1" t="s">
        <v>253</v>
      </c>
      <c r="D6670">
        <v>55393.760000000002</v>
      </c>
    </row>
    <row r="6671" spans="1:4" x14ac:dyDescent="0.25">
      <c r="A6671" s="2">
        <v>45323</v>
      </c>
      <c r="B6671" s="1" t="s">
        <v>47</v>
      </c>
      <c r="C6671" s="1" t="s">
        <v>23</v>
      </c>
      <c r="D6671">
        <v>45113.3</v>
      </c>
    </row>
    <row r="6672" spans="1:4" x14ac:dyDescent="0.25">
      <c r="A6672" s="2">
        <v>45323</v>
      </c>
      <c r="B6672" s="1" t="s">
        <v>47</v>
      </c>
      <c r="C6672" s="1" t="s">
        <v>163</v>
      </c>
      <c r="D6672">
        <v>44576.88</v>
      </c>
    </row>
    <row r="6673" spans="1:4" x14ac:dyDescent="0.25">
      <c r="A6673" s="2">
        <v>45323</v>
      </c>
      <c r="B6673" s="1" t="s">
        <v>47</v>
      </c>
      <c r="C6673" s="1" t="s">
        <v>38</v>
      </c>
      <c r="D6673">
        <v>51372.59</v>
      </c>
    </row>
    <row r="6674" spans="1:4" x14ac:dyDescent="0.25">
      <c r="A6674" s="2">
        <v>45323</v>
      </c>
      <c r="B6674" s="1" t="s">
        <v>47</v>
      </c>
      <c r="C6674" s="1" t="s">
        <v>52</v>
      </c>
      <c r="D6674">
        <v>65072.98</v>
      </c>
    </row>
    <row r="6675" spans="1:4" x14ac:dyDescent="0.25">
      <c r="A6675" s="2">
        <v>45323</v>
      </c>
      <c r="B6675" s="1" t="s">
        <v>47</v>
      </c>
      <c r="C6675" s="1" t="s">
        <v>200</v>
      </c>
      <c r="D6675">
        <v>67735.56</v>
      </c>
    </row>
    <row r="6676" spans="1:4" x14ac:dyDescent="0.25">
      <c r="A6676" s="2">
        <v>45323</v>
      </c>
      <c r="B6676" s="1" t="s">
        <v>47</v>
      </c>
      <c r="C6676" s="1" t="s">
        <v>80</v>
      </c>
      <c r="D6676">
        <v>23279.64</v>
      </c>
    </row>
    <row r="6677" spans="1:4" x14ac:dyDescent="0.25">
      <c r="A6677" s="2">
        <v>45323</v>
      </c>
      <c r="B6677" s="1" t="s">
        <v>47</v>
      </c>
      <c r="C6677" s="1" t="s">
        <v>123</v>
      </c>
      <c r="D6677">
        <v>47289.919999999998</v>
      </c>
    </row>
    <row r="6678" spans="1:4" x14ac:dyDescent="0.25">
      <c r="A6678" s="2">
        <v>45323</v>
      </c>
      <c r="B6678" s="1" t="s">
        <v>47</v>
      </c>
      <c r="C6678" s="1" t="s">
        <v>127</v>
      </c>
      <c r="D6678">
        <v>27573.71</v>
      </c>
    </row>
    <row r="6679" spans="1:4" x14ac:dyDescent="0.25">
      <c r="A6679" s="2">
        <v>45323</v>
      </c>
      <c r="B6679" s="1" t="s">
        <v>47</v>
      </c>
      <c r="C6679" s="1" t="s">
        <v>270</v>
      </c>
      <c r="D6679">
        <v>52320.7</v>
      </c>
    </row>
    <row r="6680" spans="1:4" x14ac:dyDescent="0.25">
      <c r="A6680" s="2">
        <v>45323</v>
      </c>
      <c r="B6680" s="1" t="s">
        <v>47</v>
      </c>
      <c r="C6680" s="1" t="s">
        <v>67</v>
      </c>
      <c r="D6680">
        <v>53334.76</v>
      </c>
    </row>
    <row r="6681" spans="1:4" x14ac:dyDescent="0.25">
      <c r="A6681" s="2">
        <v>45323</v>
      </c>
      <c r="B6681" s="1" t="s">
        <v>47</v>
      </c>
      <c r="C6681" s="1" t="s">
        <v>35</v>
      </c>
      <c r="D6681">
        <v>65502.87</v>
      </c>
    </row>
    <row r="6682" spans="1:4" x14ac:dyDescent="0.25">
      <c r="A6682" s="2">
        <v>45323</v>
      </c>
      <c r="B6682" s="1" t="s">
        <v>47</v>
      </c>
      <c r="C6682" s="1" t="s">
        <v>48</v>
      </c>
      <c r="D6682">
        <v>58287.33</v>
      </c>
    </row>
    <row r="6683" spans="1:4" x14ac:dyDescent="0.25">
      <c r="A6683" s="2">
        <v>45323</v>
      </c>
      <c r="B6683" s="1" t="s">
        <v>47</v>
      </c>
      <c r="C6683" s="1" t="s">
        <v>44</v>
      </c>
      <c r="D6683">
        <v>36648.720000000001</v>
      </c>
    </row>
    <row r="6684" spans="1:4" x14ac:dyDescent="0.25">
      <c r="A6684" s="2">
        <v>45323</v>
      </c>
      <c r="B6684" s="1" t="s">
        <v>47</v>
      </c>
      <c r="C6684" s="1" t="s">
        <v>105</v>
      </c>
      <c r="D6684">
        <v>71062.429999999993</v>
      </c>
    </row>
    <row r="6685" spans="1:4" x14ac:dyDescent="0.25">
      <c r="A6685" s="2">
        <v>45323</v>
      </c>
      <c r="B6685" s="1" t="s">
        <v>47</v>
      </c>
      <c r="C6685" s="1" t="s">
        <v>96</v>
      </c>
      <c r="D6685">
        <v>41784.379999999997</v>
      </c>
    </row>
    <row r="6686" spans="1:4" x14ac:dyDescent="0.25">
      <c r="A6686" s="2">
        <v>45323</v>
      </c>
      <c r="B6686" s="1" t="s">
        <v>47</v>
      </c>
      <c r="C6686" s="1" t="s">
        <v>157</v>
      </c>
      <c r="D6686">
        <v>38982.449999999997</v>
      </c>
    </row>
    <row r="6687" spans="1:4" x14ac:dyDescent="0.25">
      <c r="A6687" s="2">
        <v>45323</v>
      </c>
      <c r="B6687" s="1" t="s">
        <v>47</v>
      </c>
      <c r="C6687" s="1" t="s">
        <v>120</v>
      </c>
      <c r="D6687">
        <v>40756.79</v>
      </c>
    </row>
    <row r="6688" spans="1:4" x14ac:dyDescent="0.25">
      <c r="A6688" s="2">
        <v>45323</v>
      </c>
      <c r="B6688" s="1" t="s">
        <v>47</v>
      </c>
      <c r="C6688" s="1" t="s">
        <v>208</v>
      </c>
      <c r="D6688">
        <v>19604.48</v>
      </c>
    </row>
    <row r="6689" spans="1:4" x14ac:dyDescent="0.25">
      <c r="A6689" s="2">
        <v>45352</v>
      </c>
      <c r="B6689" s="1" t="s">
        <v>47</v>
      </c>
      <c r="C6689" s="1" t="s">
        <v>118</v>
      </c>
      <c r="D6689">
        <v>42440.45</v>
      </c>
    </row>
    <row r="6690" spans="1:4" x14ac:dyDescent="0.25">
      <c r="A6690" s="2">
        <v>45352</v>
      </c>
      <c r="B6690" s="1" t="s">
        <v>47</v>
      </c>
      <c r="C6690" s="1" t="s">
        <v>141</v>
      </c>
      <c r="D6690">
        <v>44913.19</v>
      </c>
    </row>
    <row r="6691" spans="1:4" x14ac:dyDescent="0.25">
      <c r="A6691" s="2">
        <v>45352</v>
      </c>
      <c r="B6691" s="1" t="s">
        <v>47</v>
      </c>
      <c r="C6691" s="1" t="s">
        <v>170</v>
      </c>
      <c r="D6691">
        <v>63549.93</v>
      </c>
    </row>
    <row r="6692" spans="1:4" x14ac:dyDescent="0.25">
      <c r="A6692" s="2">
        <v>45352</v>
      </c>
      <c r="B6692" s="1" t="s">
        <v>47</v>
      </c>
      <c r="C6692" s="1" t="s">
        <v>147</v>
      </c>
      <c r="D6692">
        <v>36796.6</v>
      </c>
    </row>
    <row r="6693" spans="1:4" x14ac:dyDescent="0.25">
      <c r="A6693" s="2">
        <v>45352</v>
      </c>
      <c r="B6693" s="1" t="s">
        <v>47</v>
      </c>
      <c r="C6693" s="1" t="s">
        <v>87</v>
      </c>
      <c r="D6693">
        <v>37986.07</v>
      </c>
    </row>
    <row r="6694" spans="1:4" x14ac:dyDescent="0.25">
      <c r="A6694" s="2">
        <v>45352</v>
      </c>
      <c r="B6694" s="1" t="s">
        <v>47</v>
      </c>
      <c r="C6694" s="1" t="s">
        <v>306</v>
      </c>
      <c r="D6694">
        <v>55373.85</v>
      </c>
    </row>
    <row r="6695" spans="1:4" x14ac:dyDescent="0.25">
      <c r="A6695" s="2">
        <v>45352</v>
      </c>
      <c r="B6695" s="1" t="s">
        <v>47</v>
      </c>
      <c r="C6695" s="1" t="s">
        <v>195</v>
      </c>
      <c r="D6695">
        <v>42723.56</v>
      </c>
    </row>
    <row r="6696" spans="1:4" x14ac:dyDescent="0.25">
      <c r="A6696" s="2">
        <v>45352</v>
      </c>
      <c r="B6696" s="1" t="s">
        <v>47</v>
      </c>
      <c r="C6696" s="1" t="s">
        <v>258</v>
      </c>
      <c r="D6696">
        <v>34685.5</v>
      </c>
    </row>
    <row r="6697" spans="1:4" x14ac:dyDescent="0.25">
      <c r="A6697" s="2">
        <v>45352</v>
      </c>
      <c r="B6697" s="1" t="s">
        <v>47</v>
      </c>
      <c r="C6697" s="1" t="s">
        <v>31</v>
      </c>
      <c r="D6697">
        <v>53373.99</v>
      </c>
    </row>
    <row r="6698" spans="1:4" x14ac:dyDescent="0.25">
      <c r="A6698" s="2">
        <v>45352</v>
      </c>
      <c r="B6698" s="1" t="s">
        <v>47</v>
      </c>
      <c r="C6698" s="1" t="s">
        <v>100</v>
      </c>
      <c r="D6698">
        <v>61659.38</v>
      </c>
    </row>
    <row r="6699" spans="1:4" x14ac:dyDescent="0.25">
      <c r="A6699" s="2">
        <v>45352</v>
      </c>
      <c r="B6699" s="1" t="s">
        <v>47</v>
      </c>
      <c r="C6699" s="1" t="s">
        <v>235</v>
      </c>
      <c r="D6699">
        <v>37436.620000000003</v>
      </c>
    </row>
    <row r="6700" spans="1:4" x14ac:dyDescent="0.25">
      <c r="A6700" s="2">
        <v>45352</v>
      </c>
      <c r="B6700" s="1" t="s">
        <v>47</v>
      </c>
      <c r="C6700" s="1" t="s">
        <v>115</v>
      </c>
      <c r="D6700">
        <v>29612.38</v>
      </c>
    </row>
    <row r="6701" spans="1:4" x14ac:dyDescent="0.25">
      <c r="A6701" s="2">
        <v>45352</v>
      </c>
      <c r="B6701" s="1" t="s">
        <v>47</v>
      </c>
      <c r="C6701" s="1" t="s">
        <v>226</v>
      </c>
      <c r="D6701">
        <v>54977.73</v>
      </c>
    </row>
    <row r="6702" spans="1:4" x14ac:dyDescent="0.25">
      <c r="A6702" s="2">
        <v>45352</v>
      </c>
      <c r="B6702" s="1" t="s">
        <v>47</v>
      </c>
      <c r="C6702" s="1" t="s">
        <v>175</v>
      </c>
      <c r="D6702">
        <v>52625.98</v>
      </c>
    </row>
    <row r="6703" spans="1:4" x14ac:dyDescent="0.25">
      <c r="A6703" s="2">
        <v>45352</v>
      </c>
      <c r="B6703" s="1" t="s">
        <v>47</v>
      </c>
      <c r="C6703" s="1" t="s">
        <v>27</v>
      </c>
      <c r="D6703">
        <v>55079.95</v>
      </c>
    </row>
    <row r="6704" spans="1:4" x14ac:dyDescent="0.25">
      <c r="A6704" s="2">
        <v>45352</v>
      </c>
      <c r="B6704" s="1" t="s">
        <v>47</v>
      </c>
      <c r="C6704" s="1" t="s">
        <v>19</v>
      </c>
      <c r="D6704">
        <v>46382.12</v>
      </c>
    </row>
    <row r="6705" spans="1:4" x14ac:dyDescent="0.25">
      <c r="A6705" s="2">
        <v>45352</v>
      </c>
      <c r="B6705" s="1" t="s">
        <v>47</v>
      </c>
      <c r="C6705" s="1" t="s">
        <v>57</v>
      </c>
      <c r="D6705">
        <v>70471.63</v>
      </c>
    </row>
    <row r="6706" spans="1:4" x14ac:dyDescent="0.25">
      <c r="A6706" s="2">
        <v>45352</v>
      </c>
      <c r="B6706" s="1" t="s">
        <v>47</v>
      </c>
      <c r="C6706" s="1" t="s">
        <v>316</v>
      </c>
      <c r="D6706">
        <v>51064.94</v>
      </c>
    </row>
    <row r="6707" spans="1:4" x14ac:dyDescent="0.25">
      <c r="A6707" s="2">
        <v>45352</v>
      </c>
      <c r="B6707" s="1" t="s">
        <v>47</v>
      </c>
      <c r="C6707" s="1" t="s">
        <v>130</v>
      </c>
      <c r="D6707">
        <v>57064</v>
      </c>
    </row>
    <row r="6708" spans="1:4" x14ac:dyDescent="0.25">
      <c r="A6708" s="2">
        <v>45352</v>
      </c>
      <c r="B6708" s="1" t="s">
        <v>47</v>
      </c>
      <c r="C6708" s="1" t="s">
        <v>192</v>
      </c>
      <c r="D6708">
        <v>59907.64</v>
      </c>
    </row>
    <row r="6709" spans="1:4" x14ac:dyDescent="0.25">
      <c r="A6709" s="2">
        <v>45352</v>
      </c>
      <c r="B6709" s="1" t="s">
        <v>47</v>
      </c>
      <c r="C6709" s="1" t="s">
        <v>13</v>
      </c>
      <c r="D6709">
        <v>66500.539999999994</v>
      </c>
    </row>
    <row r="6710" spans="1:4" x14ac:dyDescent="0.25">
      <c r="A6710" s="2">
        <v>45352</v>
      </c>
      <c r="B6710" s="1" t="s">
        <v>47</v>
      </c>
      <c r="C6710" s="1" t="s">
        <v>77</v>
      </c>
      <c r="D6710">
        <v>43091.71</v>
      </c>
    </row>
    <row r="6711" spans="1:4" x14ac:dyDescent="0.25">
      <c r="A6711" s="2">
        <v>45352</v>
      </c>
      <c r="B6711" s="1" t="s">
        <v>47</v>
      </c>
      <c r="C6711" s="1" t="s">
        <v>145</v>
      </c>
      <c r="D6711">
        <v>54907.85</v>
      </c>
    </row>
    <row r="6712" spans="1:4" x14ac:dyDescent="0.25">
      <c r="A6712" s="2">
        <v>45352</v>
      </c>
      <c r="B6712" s="1" t="s">
        <v>47</v>
      </c>
      <c r="C6712" s="1" t="s">
        <v>178</v>
      </c>
      <c r="D6712">
        <v>68189.78</v>
      </c>
    </row>
    <row r="6713" spans="1:4" x14ac:dyDescent="0.25">
      <c r="A6713" s="2">
        <v>45352</v>
      </c>
      <c r="B6713" s="1" t="s">
        <v>47</v>
      </c>
      <c r="C6713" s="1" t="s">
        <v>65</v>
      </c>
      <c r="D6713">
        <v>76736.88</v>
      </c>
    </row>
    <row r="6714" spans="1:4" x14ac:dyDescent="0.25">
      <c r="A6714" s="2">
        <v>45352</v>
      </c>
      <c r="B6714" s="1" t="s">
        <v>47</v>
      </c>
      <c r="C6714" s="1" t="s">
        <v>420</v>
      </c>
      <c r="D6714">
        <v>30444.9</v>
      </c>
    </row>
    <row r="6715" spans="1:4" x14ac:dyDescent="0.25">
      <c r="A6715" s="2">
        <v>45352</v>
      </c>
      <c r="B6715" s="1" t="s">
        <v>47</v>
      </c>
      <c r="C6715" s="1" t="s">
        <v>253</v>
      </c>
      <c r="D6715">
        <v>57827.65</v>
      </c>
    </row>
    <row r="6716" spans="1:4" x14ac:dyDescent="0.25">
      <c r="A6716" s="2">
        <v>45352</v>
      </c>
      <c r="B6716" s="1" t="s">
        <v>47</v>
      </c>
      <c r="C6716" s="1" t="s">
        <v>23</v>
      </c>
      <c r="D6716">
        <v>61720.33</v>
      </c>
    </row>
    <row r="6717" spans="1:4" x14ac:dyDescent="0.25">
      <c r="A6717" s="2">
        <v>45352</v>
      </c>
      <c r="B6717" s="1" t="s">
        <v>47</v>
      </c>
      <c r="C6717" s="1" t="s">
        <v>163</v>
      </c>
      <c r="D6717">
        <v>16770.12</v>
      </c>
    </row>
    <row r="6718" spans="1:4" x14ac:dyDescent="0.25">
      <c r="A6718" s="2">
        <v>45352</v>
      </c>
      <c r="B6718" s="1" t="s">
        <v>47</v>
      </c>
      <c r="C6718" s="1" t="s">
        <v>38</v>
      </c>
      <c r="D6718">
        <v>46670.65</v>
      </c>
    </row>
    <row r="6719" spans="1:4" x14ac:dyDescent="0.25">
      <c r="A6719" s="2">
        <v>45352</v>
      </c>
      <c r="B6719" s="1" t="s">
        <v>47</v>
      </c>
      <c r="C6719" s="1" t="s">
        <v>52</v>
      </c>
      <c r="D6719">
        <v>36289.35</v>
      </c>
    </row>
    <row r="6720" spans="1:4" x14ac:dyDescent="0.25">
      <c r="A6720" s="2">
        <v>45352</v>
      </c>
      <c r="B6720" s="1" t="s">
        <v>47</v>
      </c>
      <c r="C6720" s="1" t="s">
        <v>200</v>
      </c>
      <c r="D6720">
        <v>85423.74</v>
      </c>
    </row>
    <row r="6721" spans="1:4" x14ac:dyDescent="0.25">
      <c r="A6721" s="2">
        <v>45352</v>
      </c>
      <c r="B6721" s="1" t="s">
        <v>47</v>
      </c>
      <c r="C6721" s="1" t="s">
        <v>80</v>
      </c>
      <c r="D6721">
        <v>59284.15</v>
      </c>
    </row>
    <row r="6722" spans="1:4" x14ac:dyDescent="0.25">
      <c r="A6722" s="2">
        <v>45352</v>
      </c>
      <c r="B6722" s="1" t="s">
        <v>47</v>
      </c>
      <c r="C6722" s="1" t="s">
        <v>123</v>
      </c>
      <c r="D6722">
        <v>46544.959999999999</v>
      </c>
    </row>
    <row r="6723" spans="1:4" x14ac:dyDescent="0.25">
      <c r="A6723" s="2">
        <v>45352</v>
      </c>
      <c r="B6723" s="1" t="s">
        <v>47</v>
      </c>
      <c r="C6723" s="1" t="s">
        <v>127</v>
      </c>
      <c r="D6723">
        <v>35006.839999999997</v>
      </c>
    </row>
    <row r="6724" spans="1:4" x14ac:dyDescent="0.25">
      <c r="A6724" s="2">
        <v>45352</v>
      </c>
      <c r="B6724" s="1" t="s">
        <v>47</v>
      </c>
      <c r="C6724" s="1" t="s">
        <v>270</v>
      </c>
      <c r="D6724">
        <v>48094.720000000001</v>
      </c>
    </row>
    <row r="6725" spans="1:4" x14ac:dyDescent="0.25">
      <c r="A6725" s="2">
        <v>45352</v>
      </c>
      <c r="B6725" s="1" t="s">
        <v>47</v>
      </c>
      <c r="C6725" s="1" t="s">
        <v>67</v>
      </c>
      <c r="D6725">
        <v>51256.83</v>
      </c>
    </row>
    <row r="6726" spans="1:4" x14ac:dyDescent="0.25">
      <c r="A6726" s="2">
        <v>45352</v>
      </c>
      <c r="B6726" s="1" t="s">
        <v>47</v>
      </c>
      <c r="C6726" s="1" t="s">
        <v>35</v>
      </c>
      <c r="D6726">
        <v>63610.239999999998</v>
      </c>
    </row>
    <row r="6727" spans="1:4" x14ac:dyDescent="0.25">
      <c r="A6727" s="2">
        <v>45352</v>
      </c>
      <c r="B6727" s="1" t="s">
        <v>47</v>
      </c>
      <c r="C6727" s="1" t="s">
        <v>48</v>
      </c>
      <c r="D6727">
        <v>25006.58</v>
      </c>
    </row>
    <row r="6728" spans="1:4" x14ac:dyDescent="0.25">
      <c r="A6728" s="2">
        <v>45352</v>
      </c>
      <c r="B6728" s="1" t="s">
        <v>47</v>
      </c>
      <c r="C6728" s="1" t="s">
        <v>44</v>
      </c>
      <c r="D6728">
        <v>41282.839999999997</v>
      </c>
    </row>
    <row r="6729" spans="1:4" x14ac:dyDescent="0.25">
      <c r="A6729" s="2">
        <v>45352</v>
      </c>
      <c r="B6729" s="1" t="s">
        <v>47</v>
      </c>
      <c r="C6729" s="1" t="s">
        <v>105</v>
      </c>
      <c r="D6729">
        <v>46176.28</v>
      </c>
    </row>
    <row r="6730" spans="1:4" x14ac:dyDescent="0.25">
      <c r="A6730" s="2">
        <v>45352</v>
      </c>
      <c r="B6730" s="1" t="s">
        <v>47</v>
      </c>
      <c r="C6730" s="1" t="s">
        <v>96</v>
      </c>
      <c r="D6730">
        <v>62068.08</v>
      </c>
    </row>
    <row r="6731" spans="1:4" x14ac:dyDescent="0.25">
      <c r="A6731" s="2">
        <v>45352</v>
      </c>
      <c r="B6731" s="1" t="s">
        <v>47</v>
      </c>
      <c r="C6731" s="1" t="s">
        <v>157</v>
      </c>
      <c r="D6731">
        <v>50867.22</v>
      </c>
    </row>
    <row r="6732" spans="1:4" x14ac:dyDescent="0.25">
      <c r="A6732" s="2">
        <v>45352</v>
      </c>
      <c r="B6732" s="1" t="s">
        <v>47</v>
      </c>
      <c r="C6732" s="1" t="s">
        <v>120</v>
      </c>
      <c r="D6732">
        <v>40521.449999999997</v>
      </c>
    </row>
    <row r="6733" spans="1:4" x14ac:dyDescent="0.25">
      <c r="A6733" s="2">
        <v>45352</v>
      </c>
      <c r="B6733" s="1" t="s">
        <v>47</v>
      </c>
      <c r="C6733" s="1" t="s">
        <v>208</v>
      </c>
      <c r="D6733">
        <v>34884.04</v>
      </c>
    </row>
    <row r="6734" spans="1:4" x14ac:dyDescent="0.25">
      <c r="A6734" s="2">
        <v>45383</v>
      </c>
      <c r="B6734" s="1" t="s">
        <v>47</v>
      </c>
      <c r="C6734" s="1" t="s">
        <v>118</v>
      </c>
      <c r="D6734">
        <v>61865.69</v>
      </c>
    </row>
    <row r="6735" spans="1:4" x14ac:dyDescent="0.25">
      <c r="A6735" s="2">
        <v>45383</v>
      </c>
      <c r="B6735" s="1" t="s">
        <v>47</v>
      </c>
      <c r="C6735" s="1" t="s">
        <v>141</v>
      </c>
      <c r="D6735">
        <v>54981.93</v>
      </c>
    </row>
    <row r="6736" spans="1:4" x14ac:dyDescent="0.25">
      <c r="A6736" s="2">
        <v>45383</v>
      </c>
      <c r="B6736" s="1" t="s">
        <v>47</v>
      </c>
      <c r="C6736" s="1" t="s">
        <v>170</v>
      </c>
      <c r="D6736">
        <v>32259.83</v>
      </c>
    </row>
    <row r="6737" spans="1:4" x14ac:dyDescent="0.25">
      <c r="A6737" s="2">
        <v>45383</v>
      </c>
      <c r="B6737" s="1" t="s">
        <v>47</v>
      </c>
      <c r="C6737" s="1" t="s">
        <v>147</v>
      </c>
      <c r="D6737">
        <v>33220.11</v>
      </c>
    </row>
    <row r="6738" spans="1:4" x14ac:dyDescent="0.25">
      <c r="A6738" s="2">
        <v>45383</v>
      </c>
      <c r="B6738" s="1" t="s">
        <v>47</v>
      </c>
      <c r="C6738" s="1" t="s">
        <v>87</v>
      </c>
      <c r="D6738">
        <v>56762.54</v>
      </c>
    </row>
    <row r="6739" spans="1:4" x14ac:dyDescent="0.25">
      <c r="A6739" s="2">
        <v>45383</v>
      </c>
      <c r="B6739" s="1" t="s">
        <v>47</v>
      </c>
      <c r="C6739" s="1" t="s">
        <v>306</v>
      </c>
      <c r="D6739">
        <v>64975.16</v>
      </c>
    </row>
    <row r="6740" spans="1:4" x14ac:dyDescent="0.25">
      <c r="A6740" s="2">
        <v>45383</v>
      </c>
      <c r="B6740" s="1" t="s">
        <v>47</v>
      </c>
      <c r="C6740" s="1" t="s">
        <v>195</v>
      </c>
      <c r="D6740">
        <v>62737.07</v>
      </c>
    </row>
    <row r="6741" spans="1:4" x14ac:dyDescent="0.25">
      <c r="A6741" s="2">
        <v>45383</v>
      </c>
      <c r="B6741" s="1" t="s">
        <v>47</v>
      </c>
      <c r="C6741" s="1" t="s">
        <v>258</v>
      </c>
      <c r="D6741">
        <v>36236.769999999997</v>
      </c>
    </row>
    <row r="6742" spans="1:4" x14ac:dyDescent="0.25">
      <c r="A6742" s="2">
        <v>45383</v>
      </c>
      <c r="B6742" s="1" t="s">
        <v>47</v>
      </c>
      <c r="C6742" s="1" t="s">
        <v>31</v>
      </c>
      <c r="D6742">
        <v>82245.210000000006</v>
      </c>
    </row>
    <row r="6743" spans="1:4" x14ac:dyDescent="0.25">
      <c r="A6743" s="2">
        <v>45383</v>
      </c>
      <c r="B6743" s="1" t="s">
        <v>47</v>
      </c>
      <c r="C6743" s="1" t="s">
        <v>100</v>
      </c>
      <c r="D6743">
        <v>83357.070000000007</v>
      </c>
    </row>
    <row r="6744" spans="1:4" x14ac:dyDescent="0.25">
      <c r="A6744" s="2">
        <v>45383</v>
      </c>
      <c r="B6744" s="1" t="s">
        <v>47</v>
      </c>
      <c r="C6744" s="1" t="s">
        <v>235</v>
      </c>
      <c r="D6744">
        <v>50340.04</v>
      </c>
    </row>
    <row r="6745" spans="1:4" x14ac:dyDescent="0.25">
      <c r="A6745" s="2">
        <v>45383</v>
      </c>
      <c r="B6745" s="1" t="s">
        <v>47</v>
      </c>
      <c r="C6745" s="1" t="s">
        <v>115</v>
      </c>
      <c r="D6745">
        <v>31204.65</v>
      </c>
    </row>
    <row r="6746" spans="1:4" x14ac:dyDescent="0.25">
      <c r="A6746" s="2">
        <v>45383</v>
      </c>
      <c r="B6746" s="1" t="s">
        <v>47</v>
      </c>
      <c r="C6746" s="1" t="s">
        <v>226</v>
      </c>
      <c r="D6746">
        <v>54817.06</v>
      </c>
    </row>
    <row r="6747" spans="1:4" x14ac:dyDescent="0.25">
      <c r="A6747" s="2">
        <v>45383</v>
      </c>
      <c r="B6747" s="1" t="s">
        <v>47</v>
      </c>
      <c r="C6747" s="1" t="s">
        <v>175</v>
      </c>
      <c r="D6747">
        <v>35610.22</v>
      </c>
    </row>
    <row r="6748" spans="1:4" x14ac:dyDescent="0.25">
      <c r="A6748" s="2">
        <v>45383</v>
      </c>
      <c r="B6748" s="1" t="s">
        <v>47</v>
      </c>
      <c r="C6748" s="1" t="s">
        <v>27</v>
      </c>
      <c r="D6748">
        <v>55457.75</v>
      </c>
    </row>
    <row r="6749" spans="1:4" x14ac:dyDescent="0.25">
      <c r="A6749" s="2">
        <v>45383</v>
      </c>
      <c r="B6749" s="1" t="s">
        <v>47</v>
      </c>
      <c r="C6749" s="1" t="s">
        <v>19</v>
      </c>
      <c r="D6749">
        <v>62163.92</v>
      </c>
    </row>
    <row r="6750" spans="1:4" x14ac:dyDescent="0.25">
      <c r="A6750" s="2">
        <v>45383</v>
      </c>
      <c r="B6750" s="1" t="s">
        <v>47</v>
      </c>
      <c r="C6750" s="1" t="s">
        <v>57</v>
      </c>
      <c r="D6750">
        <v>87053.35</v>
      </c>
    </row>
    <row r="6751" spans="1:4" x14ac:dyDescent="0.25">
      <c r="A6751" s="2">
        <v>45383</v>
      </c>
      <c r="B6751" s="1" t="s">
        <v>47</v>
      </c>
      <c r="C6751" s="1" t="s">
        <v>316</v>
      </c>
      <c r="D6751">
        <v>55618.62</v>
      </c>
    </row>
    <row r="6752" spans="1:4" x14ac:dyDescent="0.25">
      <c r="A6752" s="2">
        <v>45383</v>
      </c>
      <c r="B6752" s="1" t="s">
        <v>47</v>
      </c>
      <c r="C6752" s="1" t="s">
        <v>130</v>
      </c>
      <c r="D6752">
        <v>74929.679999999993</v>
      </c>
    </row>
    <row r="6753" spans="1:4" x14ac:dyDescent="0.25">
      <c r="A6753" s="2">
        <v>45383</v>
      </c>
      <c r="B6753" s="1" t="s">
        <v>47</v>
      </c>
      <c r="C6753" s="1" t="s">
        <v>192</v>
      </c>
      <c r="D6753">
        <v>66749.11</v>
      </c>
    </row>
    <row r="6754" spans="1:4" x14ac:dyDescent="0.25">
      <c r="A6754" s="2">
        <v>45383</v>
      </c>
      <c r="B6754" s="1" t="s">
        <v>47</v>
      </c>
      <c r="C6754" s="1" t="s">
        <v>13</v>
      </c>
      <c r="D6754">
        <v>58804.01</v>
      </c>
    </row>
    <row r="6755" spans="1:4" x14ac:dyDescent="0.25">
      <c r="A6755" s="2">
        <v>45383</v>
      </c>
      <c r="B6755" s="1" t="s">
        <v>47</v>
      </c>
      <c r="C6755" s="1" t="s">
        <v>77</v>
      </c>
      <c r="D6755">
        <v>24182.959999999999</v>
      </c>
    </row>
    <row r="6756" spans="1:4" x14ac:dyDescent="0.25">
      <c r="A6756" s="2">
        <v>45383</v>
      </c>
      <c r="B6756" s="1" t="s">
        <v>47</v>
      </c>
      <c r="C6756" s="1" t="s">
        <v>145</v>
      </c>
      <c r="D6756">
        <v>64669.95</v>
      </c>
    </row>
    <row r="6757" spans="1:4" x14ac:dyDescent="0.25">
      <c r="A6757" s="2">
        <v>45383</v>
      </c>
      <c r="B6757" s="1" t="s">
        <v>47</v>
      </c>
      <c r="C6757" s="1" t="s">
        <v>178</v>
      </c>
      <c r="D6757">
        <v>51004.18</v>
      </c>
    </row>
    <row r="6758" spans="1:4" x14ac:dyDescent="0.25">
      <c r="A6758" s="2">
        <v>45383</v>
      </c>
      <c r="B6758" s="1" t="s">
        <v>47</v>
      </c>
      <c r="C6758" s="1" t="s">
        <v>65</v>
      </c>
      <c r="D6758">
        <v>69823.8</v>
      </c>
    </row>
    <row r="6759" spans="1:4" x14ac:dyDescent="0.25">
      <c r="A6759" s="2">
        <v>45383</v>
      </c>
      <c r="B6759" s="1" t="s">
        <v>47</v>
      </c>
      <c r="C6759" s="1" t="s">
        <v>420</v>
      </c>
      <c r="D6759">
        <v>20098.82</v>
      </c>
    </row>
    <row r="6760" spans="1:4" x14ac:dyDescent="0.25">
      <c r="A6760" s="2">
        <v>45383</v>
      </c>
      <c r="B6760" s="1" t="s">
        <v>47</v>
      </c>
      <c r="C6760" s="1" t="s">
        <v>253</v>
      </c>
      <c r="D6760">
        <v>61499.040000000001</v>
      </c>
    </row>
    <row r="6761" spans="1:4" x14ac:dyDescent="0.25">
      <c r="A6761" s="2">
        <v>45383</v>
      </c>
      <c r="B6761" s="1" t="s">
        <v>47</v>
      </c>
      <c r="C6761" s="1" t="s">
        <v>23</v>
      </c>
      <c r="D6761">
        <v>41610.379999999997</v>
      </c>
    </row>
    <row r="6762" spans="1:4" x14ac:dyDescent="0.25">
      <c r="A6762" s="2">
        <v>45383</v>
      </c>
      <c r="B6762" s="1" t="s">
        <v>47</v>
      </c>
      <c r="C6762" s="1" t="s">
        <v>163</v>
      </c>
      <c r="D6762">
        <v>35852.01</v>
      </c>
    </row>
    <row r="6763" spans="1:4" x14ac:dyDescent="0.25">
      <c r="A6763" s="2">
        <v>45383</v>
      </c>
      <c r="B6763" s="1" t="s">
        <v>47</v>
      </c>
      <c r="C6763" s="1" t="s">
        <v>38</v>
      </c>
      <c r="D6763">
        <v>55975.76</v>
      </c>
    </row>
    <row r="6764" spans="1:4" x14ac:dyDescent="0.25">
      <c r="A6764" s="2">
        <v>45383</v>
      </c>
      <c r="B6764" s="1" t="s">
        <v>47</v>
      </c>
      <c r="C6764" s="1" t="s">
        <v>52</v>
      </c>
      <c r="D6764">
        <v>14256.64</v>
      </c>
    </row>
    <row r="6765" spans="1:4" x14ac:dyDescent="0.25">
      <c r="A6765" s="2">
        <v>45383</v>
      </c>
      <c r="B6765" s="1" t="s">
        <v>47</v>
      </c>
      <c r="C6765" s="1" t="s">
        <v>200</v>
      </c>
      <c r="D6765">
        <v>54249.01</v>
      </c>
    </row>
    <row r="6766" spans="1:4" x14ac:dyDescent="0.25">
      <c r="A6766" s="2">
        <v>45383</v>
      </c>
      <c r="B6766" s="1" t="s">
        <v>47</v>
      </c>
      <c r="C6766" s="1" t="s">
        <v>80</v>
      </c>
      <c r="D6766">
        <v>47813.61</v>
      </c>
    </row>
    <row r="6767" spans="1:4" x14ac:dyDescent="0.25">
      <c r="A6767" s="2">
        <v>45383</v>
      </c>
      <c r="B6767" s="1" t="s">
        <v>47</v>
      </c>
      <c r="C6767" s="1" t="s">
        <v>123</v>
      </c>
      <c r="D6767">
        <v>32276.89</v>
      </c>
    </row>
    <row r="6768" spans="1:4" x14ac:dyDescent="0.25">
      <c r="A6768" s="2">
        <v>45383</v>
      </c>
      <c r="B6768" s="1" t="s">
        <v>47</v>
      </c>
      <c r="C6768" s="1" t="s">
        <v>127</v>
      </c>
      <c r="D6768">
        <v>30686.25</v>
      </c>
    </row>
    <row r="6769" spans="1:4" x14ac:dyDescent="0.25">
      <c r="A6769" s="2">
        <v>45383</v>
      </c>
      <c r="B6769" s="1" t="s">
        <v>47</v>
      </c>
      <c r="C6769" s="1" t="s">
        <v>270</v>
      </c>
      <c r="D6769">
        <v>31681.47</v>
      </c>
    </row>
    <row r="6770" spans="1:4" x14ac:dyDescent="0.25">
      <c r="A6770" s="2">
        <v>45383</v>
      </c>
      <c r="B6770" s="1" t="s">
        <v>47</v>
      </c>
      <c r="C6770" s="1" t="s">
        <v>67</v>
      </c>
      <c r="D6770">
        <v>32817.65</v>
      </c>
    </row>
    <row r="6771" spans="1:4" x14ac:dyDescent="0.25">
      <c r="A6771" s="2">
        <v>45383</v>
      </c>
      <c r="B6771" s="1" t="s">
        <v>47</v>
      </c>
      <c r="C6771" s="1" t="s">
        <v>35</v>
      </c>
      <c r="D6771">
        <v>40142.32</v>
      </c>
    </row>
    <row r="6772" spans="1:4" x14ac:dyDescent="0.25">
      <c r="A6772" s="2">
        <v>45383</v>
      </c>
      <c r="B6772" s="1" t="s">
        <v>47</v>
      </c>
      <c r="C6772" s="1" t="s">
        <v>48</v>
      </c>
      <c r="D6772">
        <v>26732.85</v>
      </c>
    </row>
    <row r="6773" spans="1:4" x14ac:dyDescent="0.25">
      <c r="A6773" s="2">
        <v>45383</v>
      </c>
      <c r="B6773" s="1" t="s">
        <v>47</v>
      </c>
      <c r="C6773" s="1" t="s">
        <v>44</v>
      </c>
      <c r="D6773">
        <v>50879.45</v>
      </c>
    </row>
    <row r="6774" spans="1:4" x14ac:dyDescent="0.25">
      <c r="A6774" s="2">
        <v>45383</v>
      </c>
      <c r="B6774" s="1" t="s">
        <v>47</v>
      </c>
      <c r="C6774" s="1" t="s">
        <v>105</v>
      </c>
      <c r="D6774">
        <v>40252.14</v>
      </c>
    </row>
    <row r="6775" spans="1:4" x14ac:dyDescent="0.25">
      <c r="A6775" s="2">
        <v>45383</v>
      </c>
      <c r="B6775" s="1" t="s">
        <v>47</v>
      </c>
      <c r="C6775" s="1" t="s">
        <v>96</v>
      </c>
      <c r="D6775">
        <v>87039.1</v>
      </c>
    </row>
    <row r="6776" spans="1:4" x14ac:dyDescent="0.25">
      <c r="A6776" s="2">
        <v>45383</v>
      </c>
      <c r="B6776" s="1" t="s">
        <v>47</v>
      </c>
      <c r="C6776" s="1" t="s">
        <v>157</v>
      </c>
      <c r="D6776">
        <v>35389.15</v>
      </c>
    </row>
    <row r="6777" spans="1:4" x14ac:dyDescent="0.25">
      <c r="A6777" s="2">
        <v>45383</v>
      </c>
      <c r="B6777" s="1" t="s">
        <v>47</v>
      </c>
      <c r="C6777" s="1" t="s">
        <v>120</v>
      </c>
      <c r="D6777">
        <v>27991.68</v>
      </c>
    </row>
    <row r="6778" spans="1:4" x14ac:dyDescent="0.25">
      <c r="A6778" s="2">
        <v>45383</v>
      </c>
      <c r="B6778" s="1" t="s">
        <v>47</v>
      </c>
      <c r="C6778" s="1" t="s">
        <v>208</v>
      </c>
      <c r="D6778">
        <v>54354.54</v>
      </c>
    </row>
    <row r="6779" spans="1:4" x14ac:dyDescent="0.25">
      <c r="A6779" s="2">
        <v>45413</v>
      </c>
      <c r="B6779" s="1" t="s">
        <v>47</v>
      </c>
      <c r="C6779" s="1" t="s">
        <v>118</v>
      </c>
      <c r="D6779">
        <v>51620.35</v>
      </c>
    </row>
    <row r="6780" spans="1:4" x14ac:dyDescent="0.25">
      <c r="A6780" s="2">
        <v>45413</v>
      </c>
      <c r="B6780" s="1" t="s">
        <v>47</v>
      </c>
      <c r="C6780" s="1" t="s">
        <v>141</v>
      </c>
      <c r="D6780">
        <v>44062.05</v>
      </c>
    </row>
    <row r="6781" spans="1:4" x14ac:dyDescent="0.25">
      <c r="A6781" s="2">
        <v>45413</v>
      </c>
      <c r="B6781" s="1" t="s">
        <v>47</v>
      </c>
      <c r="C6781" s="1" t="s">
        <v>170</v>
      </c>
      <c r="D6781">
        <v>57574.92</v>
      </c>
    </row>
    <row r="6782" spans="1:4" x14ac:dyDescent="0.25">
      <c r="A6782" s="2">
        <v>45413</v>
      </c>
      <c r="B6782" s="1" t="s">
        <v>47</v>
      </c>
      <c r="C6782" s="1" t="s">
        <v>147</v>
      </c>
      <c r="D6782">
        <v>37652.65</v>
      </c>
    </row>
    <row r="6783" spans="1:4" x14ac:dyDescent="0.25">
      <c r="A6783" s="2">
        <v>45413</v>
      </c>
      <c r="B6783" s="1" t="s">
        <v>47</v>
      </c>
      <c r="C6783" s="1" t="s">
        <v>87</v>
      </c>
      <c r="D6783">
        <v>46727.24</v>
      </c>
    </row>
    <row r="6784" spans="1:4" x14ac:dyDescent="0.25">
      <c r="A6784" s="2">
        <v>45413</v>
      </c>
      <c r="B6784" s="1" t="s">
        <v>47</v>
      </c>
      <c r="C6784" s="1" t="s">
        <v>306</v>
      </c>
      <c r="D6784">
        <v>33900.39</v>
      </c>
    </row>
    <row r="6785" spans="1:4" x14ac:dyDescent="0.25">
      <c r="A6785" s="2">
        <v>45413</v>
      </c>
      <c r="B6785" s="1" t="s">
        <v>47</v>
      </c>
      <c r="C6785" s="1" t="s">
        <v>195</v>
      </c>
      <c r="D6785">
        <v>38076.58</v>
      </c>
    </row>
    <row r="6786" spans="1:4" x14ac:dyDescent="0.25">
      <c r="A6786" s="2">
        <v>45413</v>
      </c>
      <c r="B6786" s="1" t="s">
        <v>47</v>
      </c>
      <c r="C6786" s="1" t="s">
        <v>258</v>
      </c>
      <c r="D6786">
        <v>53112.71</v>
      </c>
    </row>
    <row r="6787" spans="1:4" x14ac:dyDescent="0.25">
      <c r="A6787" s="2">
        <v>45413</v>
      </c>
      <c r="B6787" s="1" t="s">
        <v>47</v>
      </c>
      <c r="C6787" s="1" t="s">
        <v>31</v>
      </c>
      <c r="D6787">
        <v>61981.440000000002</v>
      </c>
    </row>
    <row r="6788" spans="1:4" x14ac:dyDescent="0.25">
      <c r="A6788" s="2">
        <v>45413</v>
      </c>
      <c r="B6788" s="1" t="s">
        <v>47</v>
      </c>
      <c r="C6788" s="1" t="s">
        <v>100</v>
      </c>
      <c r="D6788">
        <v>9860</v>
      </c>
    </row>
    <row r="6789" spans="1:4" x14ac:dyDescent="0.25">
      <c r="A6789" s="2">
        <v>45413</v>
      </c>
      <c r="B6789" s="1" t="s">
        <v>47</v>
      </c>
      <c r="C6789" s="1" t="s">
        <v>235</v>
      </c>
      <c r="D6789">
        <v>59197.22</v>
      </c>
    </row>
    <row r="6790" spans="1:4" x14ac:dyDescent="0.25">
      <c r="A6790" s="2">
        <v>45413</v>
      </c>
      <c r="B6790" s="1" t="s">
        <v>47</v>
      </c>
      <c r="C6790" s="1" t="s">
        <v>115</v>
      </c>
      <c r="D6790">
        <v>50783.49</v>
      </c>
    </row>
    <row r="6791" spans="1:4" x14ac:dyDescent="0.25">
      <c r="A6791" s="2">
        <v>45413</v>
      </c>
      <c r="B6791" s="1" t="s">
        <v>47</v>
      </c>
      <c r="C6791" s="1" t="s">
        <v>226</v>
      </c>
      <c r="D6791">
        <v>36304.93</v>
      </c>
    </row>
    <row r="6792" spans="1:4" x14ac:dyDescent="0.25">
      <c r="A6792" s="2">
        <v>45413</v>
      </c>
      <c r="B6792" s="1" t="s">
        <v>47</v>
      </c>
      <c r="C6792" s="1" t="s">
        <v>175</v>
      </c>
      <c r="D6792">
        <v>32373.81</v>
      </c>
    </row>
    <row r="6793" spans="1:4" x14ac:dyDescent="0.25">
      <c r="A6793" s="2">
        <v>45413</v>
      </c>
      <c r="B6793" s="1" t="s">
        <v>47</v>
      </c>
      <c r="C6793" s="1" t="s">
        <v>27</v>
      </c>
      <c r="D6793">
        <v>38232.78</v>
      </c>
    </row>
    <row r="6794" spans="1:4" x14ac:dyDescent="0.25">
      <c r="A6794" s="2">
        <v>45413</v>
      </c>
      <c r="B6794" s="1" t="s">
        <v>47</v>
      </c>
      <c r="C6794" s="1" t="s">
        <v>19</v>
      </c>
      <c r="D6794">
        <v>70767.360000000001</v>
      </c>
    </row>
    <row r="6795" spans="1:4" x14ac:dyDescent="0.25">
      <c r="A6795" s="2">
        <v>45413</v>
      </c>
      <c r="B6795" s="1" t="s">
        <v>47</v>
      </c>
      <c r="C6795" s="1" t="s">
        <v>57</v>
      </c>
      <c r="D6795">
        <v>66681.97</v>
      </c>
    </row>
    <row r="6796" spans="1:4" x14ac:dyDescent="0.25">
      <c r="A6796" s="2">
        <v>45413</v>
      </c>
      <c r="B6796" s="1" t="s">
        <v>47</v>
      </c>
      <c r="C6796" s="1" t="s">
        <v>316</v>
      </c>
      <c r="D6796">
        <v>50724.09</v>
      </c>
    </row>
    <row r="6797" spans="1:4" x14ac:dyDescent="0.25">
      <c r="A6797" s="2">
        <v>45413</v>
      </c>
      <c r="B6797" s="1" t="s">
        <v>47</v>
      </c>
      <c r="C6797" s="1" t="s">
        <v>130</v>
      </c>
      <c r="D6797">
        <v>62655.11</v>
      </c>
    </row>
    <row r="6798" spans="1:4" x14ac:dyDescent="0.25">
      <c r="A6798" s="2">
        <v>45413</v>
      </c>
      <c r="B6798" s="1" t="s">
        <v>47</v>
      </c>
      <c r="C6798" s="1" t="s">
        <v>192</v>
      </c>
      <c r="D6798">
        <v>56845.11</v>
      </c>
    </row>
    <row r="6799" spans="1:4" x14ac:dyDescent="0.25">
      <c r="A6799" s="2">
        <v>45413</v>
      </c>
      <c r="B6799" s="1" t="s">
        <v>47</v>
      </c>
      <c r="C6799" s="1" t="s">
        <v>13</v>
      </c>
      <c r="D6799">
        <v>105250.92</v>
      </c>
    </row>
    <row r="6800" spans="1:4" x14ac:dyDescent="0.25">
      <c r="A6800" s="2">
        <v>45413</v>
      </c>
      <c r="B6800" s="1" t="s">
        <v>47</v>
      </c>
      <c r="C6800" s="1" t="s">
        <v>77</v>
      </c>
      <c r="D6800">
        <v>51571.75</v>
      </c>
    </row>
    <row r="6801" spans="1:4" x14ac:dyDescent="0.25">
      <c r="A6801" s="2">
        <v>45413</v>
      </c>
      <c r="B6801" s="1" t="s">
        <v>47</v>
      </c>
      <c r="C6801" s="1" t="s">
        <v>145</v>
      </c>
      <c r="D6801">
        <v>64914.04</v>
      </c>
    </row>
    <row r="6802" spans="1:4" x14ac:dyDescent="0.25">
      <c r="A6802" s="2">
        <v>45413</v>
      </c>
      <c r="B6802" s="1" t="s">
        <v>47</v>
      </c>
      <c r="C6802" s="1" t="s">
        <v>178</v>
      </c>
      <c r="D6802">
        <v>41277.120000000003</v>
      </c>
    </row>
    <row r="6803" spans="1:4" x14ac:dyDescent="0.25">
      <c r="A6803" s="2">
        <v>45413</v>
      </c>
      <c r="B6803" s="1" t="s">
        <v>47</v>
      </c>
      <c r="C6803" s="1" t="s">
        <v>65</v>
      </c>
      <c r="D6803">
        <v>66968.800000000003</v>
      </c>
    </row>
    <row r="6804" spans="1:4" x14ac:dyDescent="0.25">
      <c r="A6804" s="2">
        <v>45413</v>
      </c>
      <c r="B6804" s="1" t="s">
        <v>47</v>
      </c>
      <c r="C6804" s="1" t="s">
        <v>420</v>
      </c>
      <c r="D6804">
        <v>75928.399999999994</v>
      </c>
    </row>
    <row r="6805" spans="1:4" x14ac:dyDescent="0.25">
      <c r="A6805" s="2">
        <v>45413</v>
      </c>
      <c r="B6805" s="1" t="s">
        <v>47</v>
      </c>
      <c r="C6805" s="1" t="s">
        <v>253</v>
      </c>
      <c r="D6805">
        <v>39019.82</v>
      </c>
    </row>
    <row r="6806" spans="1:4" x14ac:dyDescent="0.25">
      <c r="A6806" s="2">
        <v>45413</v>
      </c>
      <c r="B6806" s="1" t="s">
        <v>47</v>
      </c>
      <c r="C6806" s="1" t="s">
        <v>23</v>
      </c>
      <c r="D6806">
        <v>22901.37</v>
      </c>
    </row>
    <row r="6807" spans="1:4" x14ac:dyDescent="0.25">
      <c r="A6807" s="2">
        <v>45413</v>
      </c>
      <c r="B6807" s="1" t="s">
        <v>47</v>
      </c>
      <c r="C6807" s="1" t="s">
        <v>163</v>
      </c>
      <c r="D6807">
        <v>37089.660000000003</v>
      </c>
    </row>
    <row r="6808" spans="1:4" x14ac:dyDescent="0.25">
      <c r="A6808" s="2">
        <v>45413</v>
      </c>
      <c r="B6808" s="1" t="s">
        <v>47</v>
      </c>
      <c r="C6808" s="1" t="s">
        <v>38</v>
      </c>
      <c r="D6808">
        <v>13611.82</v>
      </c>
    </row>
    <row r="6809" spans="1:4" x14ac:dyDescent="0.25">
      <c r="A6809" s="2">
        <v>45413</v>
      </c>
      <c r="B6809" s="1" t="s">
        <v>47</v>
      </c>
      <c r="C6809" s="1" t="s">
        <v>52</v>
      </c>
      <c r="D6809">
        <v>37777.46</v>
      </c>
    </row>
    <row r="6810" spans="1:4" x14ac:dyDescent="0.25">
      <c r="A6810" s="2">
        <v>45413</v>
      </c>
      <c r="B6810" s="1" t="s">
        <v>47</v>
      </c>
      <c r="C6810" s="1" t="s">
        <v>200</v>
      </c>
      <c r="D6810">
        <v>27508.33</v>
      </c>
    </row>
    <row r="6811" spans="1:4" x14ac:dyDescent="0.25">
      <c r="A6811" s="2">
        <v>45413</v>
      </c>
      <c r="B6811" s="1" t="s">
        <v>47</v>
      </c>
      <c r="C6811" s="1" t="s">
        <v>80</v>
      </c>
      <c r="D6811">
        <v>37032.74</v>
      </c>
    </row>
    <row r="6812" spans="1:4" x14ac:dyDescent="0.25">
      <c r="A6812" s="2">
        <v>45413</v>
      </c>
      <c r="B6812" s="1" t="s">
        <v>47</v>
      </c>
      <c r="C6812" s="1" t="s">
        <v>123</v>
      </c>
      <c r="D6812">
        <v>57515.040000000001</v>
      </c>
    </row>
    <row r="6813" spans="1:4" x14ac:dyDescent="0.25">
      <c r="A6813" s="2">
        <v>45413</v>
      </c>
      <c r="B6813" s="1" t="s">
        <v>47</v>
      </c>
      <c r="C6813" s="1" t="s">
        <v>127</v>
      </c>
      <c r="D6813">
        <v>35932.94</v>
      </c>
    </row>
    <row r="6814" spans="1:4" x14ac:dyDescent="0.25">
      <c r="A6814" s="2">
        <v>45413</v>
      </c>
      <c r="B6814" s="1" t="s">
        <v>47</v>
      </c>
      <c r="C6814" s="1" t="s">
        <v>270</v>
      </c>
      <c r="D6814">
        <v>75235.3</v>
      </c>
    </row>
    <row r="6815" spans="1:4" x14ac:dyDescent="0.25">
      <c r="A6815" s="2">
        <v>45413</v>
      </c>
      <c r="B6815" s="1" t="s">
        <v>47</v>
      </c>
      <c r="C6815" s="1" t="s">
        <v>67</v>
      </c>
      <c r="D6815">
        <v>52069.37</v>
      </c>
    </row>
    <row r="6816" spans="1:4" x14ac:dyDescent="0.25">
      <c r="A6816" s="2">
        <v>45413</v>
      </c>
      <c r="B6816" s="1" t="s">
        <v>47</v>
      </c>
      <c r="C6816" s="1" t="s">
        <v>35</v>
      </c>
      <c r="D6816">
        <v>23047.54</v>
      </c>
    </row>
    <row r="6817" spans="1:4" x14ac:dyDescent="0.25">
      <c r="A6817" s="2">
        <v>45413</v>
      </c>
      <c r="B6817" s="1" t="s">
        <v>47</v>
      </c>
      <c r="C6817" s="1" t="s">
        <v>48</v>
      </c>
      <c r="D6817">
        <v>35925.15</v>
      </c>
    </row>
    <row r="6818" spans="1:4" x14ac:dyDescent="0.25">
      <c r="A6818" s="2">
        <v>45413</v>
      </c>
      <c r="B6818" s="1" t="s">
        <v>47</v>
      </c>
      <c r="C6818" s="1" t="s">
        <v>44</v>
      </c>
      <c r="D6818">
        <v>39694.160000000003</v>
      </c>
    </row>
    <row r="6819" spans="1:4" x14ac:dyDescent="0.25">
      <c r="A6819" s="2">
        <v>45413</v>
      </c>
      <c r="B6819" s="1" t="s">
        <v>47</v>
      </c>
      <c r="C6819" s="1" t="s">
        <v>105</v>
      </c>
      <c r="D6819">
        <v>22200.97</v>
      </c>
    </row>
    <row r="6820" spans="1:4" x14ac:dyDescent="0.25">
      <c r="A6820" s="2">
        <v>45413</v>
      </c>
      <c r="B6820" s="1" t="s">
        <v>47</v>
      </c>
      <c r="C6820" s="1" t="s">
        <v>96</v>
      </c>
      <c r="D6820">
        <v>56651.25</v>
      </c>
    </row>
    <row r="6821" spans="1:4" x14ac:dyDescent="0.25">
      <c r="A6821" s="2">
        <v>45413</v>
      </c>
      <c r="B6821" s="1" t="s">
        <v>47</v>
      </c>
      <c r="C6821" s="1" t="s">
        <v>157</v>
      </c>
      <c r="D6821">
        <v>75197.66</v>
      </c>
    </row>
    <row r="6822" spans="1:4" x14ac:dyDescent="0.25">
      <c r="A6822" s="2">
        <v>45413</v>
      </c>
      <c r="B6822" s="1" t="s">
        <v>47</v>
      </c>
      <c r="C6822" s="1" t="s">
        <v>120</v>
      </c>
      <c r="D6822">
        <v>58463.79</v>
      </c>
    </row>
    <row r="6823" spans="1:4" x14ac:dyDescent="0.25">
      <c r="A6823" s="2">
        <v>45413</v>
      </c>
      <c r="B6823" s="1" t="s">
        <v>47</v>
      </c>
      <c r="C6823" s="1" t="s">
        <v>208</v>
      </c>
      <c r="D6823">
        <v>37994.74</v>
      </c>
    </row>
    <row r="6824" spans="1:4" x14ac:dyDescent="0.25">
      <c r="A6824" s="2">
        <v>45444</v>
      </c>
      <c r="B6824" s="1" t="s">
        <v>47</v>
      </c>
      <c r="C6824" s="1" t="s">
        <v>118</v>
      </c>
      <c r="D6824">
        <v>40979.18</v>
      </c>
    </row>
    <row r="6825" spans="1:4" x14ac:dyDescent="0.25">
      <c r="A6825" s="2">
        <v>45444</v>
      </c>
      <c r="B6825" s="1" t="s">
        <v>47</v>
      </c>
      <c r="C6825" s="1" t="s">
        <v>141</v>
      </c>
      <c r="D6825">
        <v>57762.75</v>
      </c>
    </row>
    <row r="6826" spans="1:4" x14ac:dyDescent="0.25">
      <c r="A6826" s="2">
        <v>45444</v>
      </c>
      <c r="B6826" s="1" t="s">
        <v>47</v>
      </c>
      <c r="C6826" s="1" t="s">
        <v>170</v>
      </c>
      <c r="D6826">
        <v>86297.06</v>
      </c>
    </row>
    <row r="6827" spans="1:4" x14ac:dyDescent="0.25">
      <c r="A6827" s="2">
        <v>45444</v>
      </c>
      <c r="B6827" s="1" t="s">
        <v>47</v>
      </c>
      <c r="C6827" s="1" t="s">
        <v>147</v>
      </c>
      <c r="D6827">
        <v>61773.31</v>
      </c>
    </row>
    <row r="6828" spans="1:4" x14ac:dyDescent="0.25">
      <c r="A6828" s="2">
        <v>45444</v>
      </c>
      <c r="B6828" s="1" t="s">
        <v>47</v>
      </c>
      <c r="C6828" s="1" t="s">
        <v>87</v>
      </c>
      <c r="D6828">
        <v>45235.01</v>
      </c>
    </row>
    <row r="6829" spans="1:4" x14ac:dyDescent="0.25">
      <c r="A6829" s="2">
        <v>45444</v>
      </c>
      <c r="B6829" s="1" t="s">
        <v>47</v>
      </c>
      <c r="C6829" s="1" t="s">
        <v>306</v>
      </c>
      <c r="D6829">
        <v>44505.29</v>
      </c>
    </row>
    <row r="6830" spans="1:4" x14ac:dyDescent="0.25">
      <c r="A6830" s="2">
        <v>45444</v>
      </c>
      <c r="B6830" s="1" t="s">
        <v>47</v>
      </c>
      <c r="C6830" s="1" t="s">
        <v>195</v>
      </c>
      <c r="D6830">
        <v>22503.759999999998</v>
      </c>
    </row>
    <row r="6831" spans="1:4" x14ac:dyDescent="0.25">
      <c r="A6831" s="2">
        <v>45444</v>
      </c>
      <c r="B6831" s="1" t="s">
        <v>47</v>
      </c>
      <c r="C6831" s="1" t="s">
        <v>258</v>
      </c>
      <c r="D6831">
        <v>64409.03</v>
      </c>
    </row>
    <row r="6832" spans="1:4" x14ac:dyDescent="0.25">
      <c r="A6832" s="2">
        <v>45444</v>
      </c>
      <c r="B6832" s="1" t="s">
        <v>47</v>
      </c>
      <c r="C6832" s="1" t="s">
        <v>31</v>
      </c>
      <c r="D6832">
        <v>31729.52</v>
      </c>
    </row>
    <row r="6833" spans="1:4" x14ac:dyDescent="0.25">
      <c r="A6833" s="2">
        <v>45444</v>
      </c>
      <c r="B6833" s="1" t="s">
        <v>47</v>
      </c>
      <c r="C6833" s="1" t="s">
        <v>100</v>
      </c>
      <c r="D6833">
        <v>45248.15</v>
      </c>
    </row>
    <row r="6834" spans="1:4" x14ac:dyDescent="0.25">
      <c r="A6834" s="2">
        <v>45444</v>
      </c>
      <c r="B6834" s="1" t="s">
        <v>47</v>
      </c>
      <c r="C6834" s="1" t="s">
        <v>235</v>
      </c>
      <c r="D6834">
        <v>55158.85</v>
      </c>
    </row>
    <row r="6835" spans="1:4" x14ac:dyDescent="0.25">
      <c r="A6835" s="2">
        <v>45444</v>
      </c>
      <c r="B6835" s="1" t="s">
        <v>47</v>
      </c>
      <c r="C6835" s="1" t="s">
        <v>115</v>
      </c>
      <c r="D6835">
        <v>76133.63</v>
      </c>
    </row>
    <row r="6836" spans="1:4" x14ac:dyDescent="0.25">
      <c r="A6836" s="2">
        <v>45444</v>
      </c>
      <c r="B6836" s="1" t="s">
        <v>47</v>
      </c>
      <c r="C6836" s="1" t="s">
        <v>226</v>
      </c>
      <c r="D6836">
        <v>63183.71</v>
      </c>
    </row>
    <row r="6837" spans="1:4" x14ac:dyDescent="0.25">
      <c r="A6837" s="2">
        <v>45444</v>
      </c>
      <c r="B6837" s="1" t="s">
        <v>47</v>
      </c>
      <c r="C6837" s="1" t="s">
        <v>175</v>
      </c>
      <c r="D6837">
        <v>67579.19</v>
      </c>
    </row>
    <row r="6838" spans="1:4" x14ac:dyDescent="0.25">
      <c r="A6838" s="2">
        <v>45444</v>
      </c>
      <c r="B6838" s="1" t="s">
        <v>47</v>
      </c>
      <c r="C6838" s="1" t="s">
        <v>27</v>
      </c>
      <c r="D6838">
        <v>37025.43</v>
      </c>
    </row>
    <row r="6839" spans="1:4" x14ac:dyDescent="0.25">
      <c r="A6839" s="2">
        <v>45444</v>
      </c>
      <c r="B6839" s="1" t="s">
        <v>47</v>
      </c>
      <c r="C6839" s="1" t="s">
        <v>19</v>
      </c>
      <c r="D6839">
        <v>75943.429999999993</v>
      </c>
    </row>
    <row r="6840" spans="1:4" x14ac:dyDescent="0.25">
      <c r="A6840" s="2">
        <v>45444</v>
      </c>
      <c r="B6840" s="1" t="s">
        <v>47</v>
      </c>
      <c r="C6840" s="1" t="s">
        <v>57</v>
      </c>
      <c r="D6840">
        <v>42845.120000000003</v>
      </c>
    </row>
    <row r="6841" spans="1:4" x14ac:dyDescent="0.25">
      <c r="A6841" s="2">
        <v>45444</v>
      </c>
      <c r="B6841" s="1" t="s">
        <v>47</v>
      </c>
      <c r="C6841" s="1" t="s">
        <v>316</v>
      </c>
      <c r="D6841">
        <v>35472.54</v>
      </c>
    </row>
    <row r="6842" spans="1:4" x14ac:dyDescent="0.25">
      <c r="A6842" s="2">
        <v>45444</v>
      </c>
      <c r="B6842" s="1" t="s">
        <v>47</v>
      </c>
      <c r="C6842" s="1" t="s">
        <v>130</v>
      </c>
      <c r="D6842">
        <v>56199.79</v>
      </c>
    </row>
    <row r="6843" spans="1:4" x14ac:dyDescent="0.25">
      <c r="A6843" s="2">
        <v>45444</v>
      </c>
      <c r="B6843" s="1" t="s">
        <v>47</v>
      </c>
      <c r="C6843" s="1" t="s">
        <v>192</v>
      </c>
      <c r="D6843">
        <v>35353.97</v>
      </c>
    </row>
    <row r="6844" spans="1:4" x14ac:dyDescent="0.25">
      <c r="A6844" s="2">
        <v>45444</v>
      </c>
      <c r="B6844" s="1" t="s">
        <v>47</v>
      </c>
      <c r="C6844" s="1" t="s">
        <v>13</v>
      </c>
      <c r="D6844">
        <v>37439.57</v>
      </c>
    </row>
    <row r="6845" spans="1:4" x14ac:dyDescent="0.25">
      <c r="A6845" s="2">
        <v>45444</v>
      </c>
      <c r="B6845" s="1" t="s">
        <v>47</v>
      </c>
      <c r="C6845" s="1" t="s">
        <v>77</v>
      </c>
      <c r="D6845">
        <v>63806.76</v>
      </c>
    </row>
    <row r="6846" spans="1:4" x14ac:dyDescent="0.25">
      <c r="A6846" s="2">
        <v>45444</v>
      </c>
      <c r="B6846" s="1" t="s">
        <v>47</v>
      </c>
      <c r="C6846" s="1" t="s">
        <v>145</v>
      </c>
      <c r="D6846">
        <v>27359.93</v>
      </c>
    </row>
    <row r="6847" spans="1:4" x14ac:dyDescent="0.25">
      <c r="A6847" s="2">
        <v>45444</v>
      </c>
      <c r="B6847" s="1" t="s">
        <v>47</v>
      </c>
      <c r="C6847" s="1" t="s">
        <v>178</v>
      </c>
      <c r="D6847">
        <v>60069.04</v>
      </c>
    </row>
    <row r="6848" spans="1:4" x14ac:dyDescent="0.25">
      <c r="A6848" s="2">
        <v>45444</v>
      </c>
      <c r="B6848" s="1" t="s">
        <v>47</v>
      </c>
      <c r="C6848" s="1" t="s">
        <v>65</v>
      </c>
      <c r="D6848">
        <v>44690.12</v>
      </c>
    </row>
    <row r="6849" spans="1:4" x14ac:dyDescent="0.25">
      <c r="A6849" s="2">
        <v>45444</v>
      </c>
      <c r="B6849" s="1" t="s">
        <v>47</v>
      </c>
      <c r="C6849" s="1" t="s">
        <v>420</v>
      </c>
      <c r="D6849">
        <v>53578.32</v>
      </c>
    </row>
    <row r="6850" spans="1:4" x14ac:dyDescent="0.25">
      <c r="A6850" s="2">
        <v>45444</v>
      </c>
      <c r="B6850" s="1" t="s">
        <v>47</v>
      </c>
      <c r="C6850" s="1" t="s">
        <v>253</v>
      </c>
      <c r="D6850">
        <v>41795.15</v>
      </c>
    </row>
    <row r="6851" spans="1:4" x14ac:dyDescent="0.25">
      <c r="A6851" s="2">
        <v>45444</v>
      </c>
      <c r="B6851" s="1" t="s">
        <v>47</v>
      </c>
      <c r="C6851" s="1" t="s">
        <v>23</v>
      </c>
      <c r="D6851">
        <v>73105.899999999994</v>
      </c>
    </row>
    <row r="6852" spans="1:4" x14ac:dyDescent="0.25">
      <c r="A6852" s="2">
        <v>45444</v>
      </c>
      <c r="B6852" s="1" t="s">
        <v>47</v>
      </c>
      <c r="C6852" s="1" t="s">
        <v>163</v>
      </c>
      <c r="D6852">
        <v>27187.61</v>
      </c>
    </row>
    <row r="6853" spans="1:4" x14ac:dyDescent="0.25">
      <c r="A6853" s="2">
        <v>45444</v>
      </c>
      <c r="B6853" s="1" t="s">
        <v>47</v>
      </c>
      <c r="C6853" s="1" t="s">
        <v>38</v>
      </c>
      <c r="D6853">
        <v>40827.279999999999</v>
      </c>
    </row>
    <row r="6854" spans="1:4" x14ac:dyDescent="0.25">
      <c r="A6854" s="2">
        <v>45444</v>
      </c>
      <c r="B6854" s="1" t="s">
        <v>47</v>
      </c>
      <c r="C6854" s="1" t="s">
        <v>52</v>
      </c>
      <c r="D6854">
        <v>47491.5</v>
      </c>
    </row>
    <row r="6855" spans="1:4" x14ac:dyDescent="0.25">
      <c r="A6855" s="2">
        <v>45444</v>
      </c>
      <c r="B6855" s="1" t="s">
        <v>47</v>
      </c>
      <c r="C6855" s="1" t="s">
        <v>200</v>
      </c>
      <c r="D6855">
        <v>32409.59</v>
      </c>
    </row>
    <row r="6856" spans="1:4" x14ac:dyDescent="0.25">
      <c r="A6856" s="2">
        <v>45444</v>
      </c>
      <c r="B6856" s="1" t="s">
        <v>47</v>
      </c>
      <c r="C6856" s="1" t="s">
        <v>80</v>
      </c>
      <c r="D6856">
        <v>30149.55</v>
      </c>
    </row>
    <row r="6857" spans="1:4" x14ac:dyDescent="0.25">
      <c r="A6857" s="2">
        <v>45444</v>
      </c>
      <c r="B6857" s="1" t="s">
        <v>47</v>
      </c>
      <c r="C6857" s="1" t="s">
        <v>123</v>
      </c>
      <c r="D6857">
        <v>34528.14</v>
      </c>
    </row>
    <row r="6858" spans="1:4" x14ac:dyDescent="0.25">
      <c r="A6858" s="2">
        <v>45444</v>
      </c>
      <c r="B6858" s="1" t="s">
        <v>47</v>
      </c>
      <c r="C6858" s="1" t="s">
        <v>127</v>
      </c>
      <c r="D6858">
        <v>45027.8</v>
      </c>
    </row>
    <row r="6859" spans="1:4" x14ac:dyDescent="0.25">
      <c r="A6859" s="2">
        <v>45444</v>
      </c>
      <c r="B6859" s="1" t="s">
        <v>47</v>
      </c>
      <c r="C6859" s="1" t="s">
        <v>270</v>
      </c>
      <c r="D6859">
        <v>70940.41</v>
      </c>
    </row>
    <row r="6860" spans="1:4" x14ac:dyDescent="0.25">
      <c r="A6860" s="2">
        <v>45444</v>
      </c>
      <c r="B6860" s="1" t="s">
        <v>47</v>
      </c>
      <c r="C6860" s="1" t="s">
        <v>67</v>
      </c>
      <c r="D6860">
        <v>49767.32</v>
      </c>
    </row>
    <row r="6861" spans="1:4" x14ac:dyDescent="0.25">
      <c r="A6861" s="2">
        <v>45444</v>
      </c>
      <c r="B6861" s="1" t="s">
        <v>47</v>
      </c>
      <c r="C6861" s="1" t="s">
        <v>35</v>
      </c>
      <c r="D6861">
        <v>35985.56</v>
      </c>
    </row>
    <row r="6862" spans="1:4" x14ac:dyDescent="0.25">
      <c r="A6862" s="2">
        <v>45444</v>
      </c>
      <c r="B6862" s="1" t="s">
        <v>47</v>
      </c>
      <c r="C6862" s="1" t="s">
        <v>48</v>
      </c>
      <c r="D6862">
        <v>78919.94</v>
      </c>
    </row>
    <row r="6863" spans="1:4" x14ac:dyDescent="0.25">
      <c r="A6863" s="2">
        <v>45444</v>
      </c>
      <c r="B6863" s="1" t="s">
        <v>47</v>
      </c>
      <c r="C6863" s="1" t="s">
        <v>44</v>
      </c>
      <c r="D6863">
        <v>38612.67</v>
      </c>
    </row>
    <row r="6864" spans="1:4" x14ac:dyDescent="0.25">
      <c r="A6864" s="2">
        <v>45444</v>
      </c>
      <c r="B6864" s="1" t="s">
        <v>47</v>
      </c>
      <c r="C6864" s="1" t="s">
        <v>105</v>
      </c>
      <c r="D6864">
        <v>49428.32</v>
      </c>
    </row>
    <row r="6865" spans="1:4" x14ac:dyDescent="0.25">
      <c r="A6865" s="2">
        <v>45444</v>
      </c>
      <c r="B6865" s="1" t="s">
        <v>47</v>
      </c>
      <c r="C6865" s="1" t="s">
        <v>96</v>
      </c>
      <c r="D6865">
        <v>35650.97</v>
      </c>
    </row>
    <row r="6866" spans="1:4" x14ac:dyDescent="0.25">
      <c r="A6866" s="2">
        <v>45444</v>
      </c>
      <c r="B6866" s="1" t="s">
        <v>47</v>
      </c>
      <c r="C6866" s="1" t="s">
        <v>157</v>
      </c>
      <c r="D6866">
        <v>20616.080000000002</v>
      </c>
    </row>
    <row r="6867" spans="1:4" x14ac:dyDescent="0.25">
      <c r="A6867" s="2">
        <v>45444</v>
      </c>
      <c r="B6867" s="1" t="s">
        <v>47</v>
      </c>
      <c r="C6867" s="1" t="s">
        <v>120</v>
      </c>
      <c r="D6867">
        <v>49782.8</v>
      </c>
    </row>
    <row r="6868" spans="1:4" x14ac:dyDescent="0.25">
      <c r="A6868" s="2">
        <v>45444</v>
      </c>
      <c r="B6868" s="1" t="s">
        <v>47</v>
      </c>
      <c r="C6868" s="1" t="s">
        <v>208</v>
      </c>
      <c r="D6868">
        <v>25042.04</v>
      </c>
    </row>
    <row r="6869" spans="1:4" x14ac:dyDescent="0.25">
      <c r="A6869" s="2">
        <v>45474</v>
      </c>
      <c r="B6869" s="1" t="s">
        <v>47</v>
      </c>
      <c r="C6869" s="1" t="s">
        <v>118</v>
      </c>
      <c r="D6869">
        <v>49936.38</v>
      </c>
    </row>
    <row r="6870" spans="1:4" x14ac:dyDescent="0.25">
      <c r="A6870" s="2">
        <v>45474</v>
      </c>
      <c r="B6870" s="1" t="s">
        <v>47</v>
      </c>
      <c r="C6870" s="1" t="s">
        <v>141</v>
      </c>
      <c r="D6870">
        <v>37832.639999999999</v>
      </c>
    </row>
    <row r="6871" spans="1:4" x14ac:dyDescent="0.25">
      <c r="A6871" s="2">
        <v>45474</v>
      </c>
      <c r="B6871" s="1" t="s">
        <v>47</v>
      </c>
      <c r="C6871" s="1" t="s">
        <v>170</v>
      </c>
      <c r="D6871">
        <v>43386.81</v>
      </c>
    </row>
    <row r="6872" spans="1:4" x14ac:dyDescent="0.25">
      <c r="A6872" s="2">
        <v>45474</v>
      </c>
      <c r="B6872" s="1" t="s">
        <v>47</v>
      </c>
      <c r="C6872" s="1" t="s">
        <v>147</v>
      </c>
      <c r="D6872">
        <v>41041.480000000003</v>
      </c>
    </row>
    <row r="6873" spans="1:4" x14ac:dyDescent="0.25">
      <c r="A6873" s="2">
        <v>45474</v>
      </c>
      <c r="B6873" s="1" t="s">
        <v>47</v>
      </c>
      <c r="C6873" s="1" t="s">
        <v>87</v>
      </c>
      <c r="D6873">
        <v>65666.070000000007</v>
      </c>
    </row>
    <row r="6874" spans="1:4" x14ac:dyDescent="0.25">
      <c r="A6874" s="2">
        <v>45474</v>
      </c>
      <c r="B6874" s="1" t="s">
        <v>47</v>
      </c>
      <c r="C6874" s="1" t="s">
        <v>306</v>
      </c>
      <c r="D6874">
        <v>42449.26</v>
      </c>
    </row>
    <row r="6875" spans="1:4" x14ac:dyDescent="0.25">
      <c r="A6875" s="2">
        <v>45474</v>
      </c>
      <c r="B6875" s="1" t="s">
        <v>47</v>
      </c>
      <c r="C6875" s="1" t="s">
        <v>195</v>
      </c>
      <c r="D6875">
        <v>58467.21</v>
      </c>
    </row>
    <row r="6876" spans="1:4" x14ac:dyDescent="0.25">
      <c r="A6876" s="2">
        <v>45474</v>
      </c>
      <c r="B6876" s="1" t="s">
        <v>47</v>
      </c>
      <c r="C6876" s="1" t="s">
        <v>258</v>
      </c>
      <c r="D6876">
        <v>68166.28</v>
      </c>
    </row>
    <row r="6877" spans="1:4" x14ac:dyDescent="0.25">
      <c r="A6877" s="2">
        <v>45474</v>
      </c>
      <c r="B6877" s="1" t="s">
        <v>47</v>
      </c>
      <c r="C6877" s="1" t="s">
        <v>31</v>
      </c>
      <c r="D6877">
        <v>66294.33</v>
      </c>
    </row>
    <row r="6878" spans="1:4" x14ac:dyDescent="0.25">
      <c r="A6878" s="2">
        <v>45474</v>
      </c>
      <c r="B6878" s="1" t="s">
        <v>47</v>
      </c>
      <c r="C6878" s="1" t="s">
        <v>100</v>
      </c>
      <c r="D6878">
        <v>66296.100000000006</v>
      </c>
    </row>
    <row r="6879" spans="1:4" x14ac:dyDescent="0.25">
      <c r="A6879" s="2">
        <v>45474</v>
      </c>
      <c r="B6879" s="1" t="s">
        <v>47</v>
      </c>
      <c r="C6879" s="1" t="s">
        <v>235</v>
      </c>
      <c r="D6879">
        <v>37910.43</v>
      </c>
    </row>
    <row r="6880" spans="1:4" x14ac:dyDescent="0.25">
      <c r="A6880" s="2">
        <v>45474</v>
      </c>
      <c r="B6880" s="1" t="s">
        <v>47</v>
      </c>
      <c r="C6880" s="1" t="s">
        <v>115</v>
      </c>
      <c r="D6880">
        <v>44992.07</v>
      </c>
    </row>
    <row r="6881" spans="1:4" x14ac:dyDescent="0.25">
      <c r="A6881" s="2">
        <v>45474</v>
      </c>
      <c r="B6881" s="1" t="s">
        <v>47</v>
      </c>
      <c r="C6881" s="1" t="s">
        <v>226</v>
      </c>
      <c r="D6881">
        <v>43410.74</v>
      </c>
    </row>
    <row r="6882" spans="1:4" x14ac:dyDescent="0.25">
      <c r="A6882" s="2">
        <v>45474</v>
      </c>
      <c r="B6882" s="1" t="s">
        <v>47</v>
      </c>
      <c r="C6882" s="1" t="s">
        <v>175</v>
      </c>
      <c r="D6882">
        <v>39059.730000000003</v>
      </c>
    </row>
    <row r="6883" spans="1:4" x14ac:dyDescent="0.25">
      <c r="A6883" s="2">
        <v>45474</v>
      </c>
      <c r="B6883" s="1" t="s">
        <v>47</v>
      </c>
      <c r="C6883" s="1" t="s">
        <v>27</v>
      </c>
      <c r="D6883">
        <v>7396.64</v>
      </c>
    </row>
    <row r="6884" spans="1:4" x14ac:dyDescent="0.25">
      <c r="A6884" s="2">
        <v>45474</v>
      </c>
      <c r="B6884" s="1" t="s">
        <v>47</v>
      </c>
      <c r="C6884" s="1" t="s">
        <v>19</v>
      </c>
      <c r="D6884">
        <v>61426.46</v>
      </c>
    </row>
    <row r="6885" spans="1:4" x14ac:dyDescent="0.25">
      <c r="A6885" s="2">
        <v>45474</v>
      </c>
      <c r="B6885" s="1" t="s">
        <v>47</v>
      </c>
      <c r="C6885" s="1" t="s">
        <v>57</v>
      </c>
      <c r="D6885">
        <v>88790.02</v>
      </c>
    </row>
    <row r="6886" spans="1:4" x14ac:dyDescent="0.25">
      <c r="A6886" s="2">
        <v>45474</v>
      </c>
      <c r="B6886" s="1" t="s">
        <v>47</v>
      </c>
      <c r="C6886" s="1" t="s">
        <v>316</v>
      </c>
      <c r="D6886">
        <v>55393.27</v>
      </c>
    </row>
    <row r="6887" spans="1:4" x14ac:dyDescent="0.25">
      <c r="A6887" s="2">
        <v>45474</v>
      </c>
      <c r="B6887" s="1" t="s">
        <v>47</v>
      </c>
      <c r="C6887" s="1" t="s">
        <v>130</v>
      </c>
      <c r="D6887">
        <v>53473.05</v>
      </c>
    </row>
    <row r="6888" spans="1:4" x14ac:dyDescent="0.25">
      <c r="A6888" s="2">
        <v>45474</v>
      </c>
      <c r="B6888" s="1" t="s">
        <v>47</v>
      </c>
      <c r="C6888" s="1" t="s">
        <v>192</v>
      </c>
      <c r="D6888">
        <v>61527.29</v>
      </c>
    </row>
    <row r="6889" spans="1:4" x14ac:dyDescent="0.25">
      <c r="A6889" s="2">
        <v>45474</v>
      </c>
      <c r="B6889" s="1" t="s">
        <v>47</v>
      </c>
      <c r="C6889" s="1" t="s">
        <v>13</v>
      </c>
      <c r="D6889">
        <v>54165.41</v>
      </c>
    </row>
    <row r="6890" spans="1:4" x14ac:dyDescent="0.25">
      <c r="A6890" s="2">
        <v>45474</v>
      </c>
      <c r="B6890" s="1" t="s">
        <v>47</v>
      </c>
      <c r="C6890" s="1" t="s">
        <v>77</v>
      </c>
      <c r="D6890">
        <v>44921.99</v>
      </c>
    </row>
    <row r="6891" spans="1:4" x14ac:dyDescent="0.25">
      <c r="A6891" s="2">
        <v>45474</v>
      </c>
      <c r="B6891" s="1" t="s">
        <v>47</v>
      </c>
      <c r="C6891" s="1" t="s">
        <v>145</v>
      </c>
      <c r="D6891">
        <v>89518.89</v>
      </c>
    </row>
    <row r="6892" spans="1:4" x14ac:dyDescent="0.25">
      <c r="A6892" s="2">
        <v>45474</v>
      </c>
      <c r="B6892" s="1" t="s">
        <v>47</v>
      </c>
      <c r="C6892" s="1" t="s">
        <v>178</v>
      </c>
      <c r="D6892">
        <v>77962.91</v>
      </c>
    </row>
    <row r="6893" spans="1:4" x14ac:dyDescent="0.25">
      <c r="A6893" s="2">
        <v>45474</v>
      </c>
      <c r="B6893" s="1" t="s">
        <v>47</v>
      </c>
      <c r="C6893" s="1" t="s">
        <v>65</v>
      </c>
      <c r="D6893">
        <v>45873.99</v>
      </c>
    </row>
    <row r="6894" spans="1:4" x14ac:dyDescent="0.25">
      <c r="A6894" s="2">
        <v>45474</v>
      </c>
      <c r="B6894" s="1" t="s">
        <v>47</v>
      </c>
      <c r="C6894" s="1" t="s">
        <v>420</v>
      </c>
      <c r="D6894">
        <v>35389.019999999997</v>
      </c>
    </row>
    <row r="6895" spans="1:4" x14ac:dyDescent="0.25">
      <c r="A6895" s="2">
        <v>45474</v>
      </c>
      <c r="B6895" s="1" t="s">
        <v>47</v>
      </c>
      <c r="C6895" s="1" t="s">
        <v>253</v>
      </c>
      <c r="D6895">
        <v>30851.21</v>
      </c>
    </row>
    <row r="6896" spans="1:4" x14ac:dyDescent="0.25">
      <c r="A6896" s="2">
        <v>45474</v>
      </c>
      <c r="B6896" s="1" t="s">
        <v>47</v>
      </c>
      <c r="C6896" s="1" t="s">
        <v>23</v>
      </c>
      <c r="D6896">
        <v>52011.21</v>
      </c>
    </row>
    <row r="6897" spans="1:4" x14ac:dyDescent="0.25">
      <c r="A6897" s="2">
        <v>45474</v>
      </c>
      <c r="B6897" s="1" t="s">
        <v>47</v>
      </c>
      <c r="C6897" s="1" t="s">
        <v>163</v>
      </c>
      <c r="D6897">
        <v>35598.61</v>
      </c>
    </row>
    <row r="6898" spans="1:4" x14ac:dyDescent="0.25">
      <c r="A6898" s="2">
        <v>45474</v>
      </c>
      <c r="B6898" s="1" t="s">
        <v>47</v>
      </c>
      <c r="C6898" s="1" t="s">
        <v>38</v>
      </c>
      <c r="D6898">
        <v>24577.72</v>
      </c>
    </row>
    <row r="6899" spans="1:4" x14ac:dyDescent="0.25">
      <c r="A6899" s="2">
        <v>45474</v>
      </c>
      <c r="B6899" s="1" t="s">
        <v>47</v>
      </c>
      <c r="C6899" s="1" t="s">
        <v>52</v>
      </c>
      <c r="D6899">
        <v>61367.82</v>
      </c>
    </row>
    <row r="6900" spans="1:4" x14ac:dyDescent="0.25">
      <c r="A6900" s="2">
        <v>45474</v>
      </c>
      <c r="B6900" s="1" t="s">
        <v>47</v>
      </c>
      <c r="C6900" s="1" t="s">
        <v>200</v>
      </c>
      <c r="D6900">
        <v>55451.63</v>
      </c>
    </row>
    <row r="6901" spans="1:4" x14ac:dyDescent="0.25">
      <c r="A6901" s="2">
        <v>45474</v>
      </c>
      <c r="B6901" s="1" t="s">
        <v>47</v>
      </c>
      <c r="C6901" s="1" t="s">
        <v>80</v>
      </c>
      <c r="D6901">
        <v>61722.59</v>
      </c>
    </row>
    <row r="6902" spans="1:4" x14ac:dyDescent="0.25">
      <c r="A6902" s="2">
        <v>45474</v>
      </c>
      <c r="B6902" s="1" t="s">
        <v>47</v>
      </c>
      <c r="C6902" s="1" t="s">
        <v>123</v>
      </c>
      <c r="D6902">
        <v>47076.49</v>
      </c>
    </row>
    <row r="6903" spans="1:4" x14ac:dyDescent="0.25">
      <c r="A6903" s="2">
        <v>45474</v>
      </c>
      <c r="B6903" s="1" t="s">
        <v>47</v>
      </c>
      <c r="C6903" s="1" t="s">
        <v>127</v>
      </c>
      <c r="D6903">
        <v>67686.59</v>
      </c>
    </row>
    <row r="6904" spans="1:4" x14ac:dyDescent="0.25">
      <c r="A6904" s="2">
        <v>45474</v>
      </c>
      <c r="B6904" s="1" t="s">
        <v>47</v>
      </c>
      <c r="C6904" s="1" t="s">
        <v>270</v>
      </c>
      <c r="D6904">
        <v>46104.84</v>
      </c>
    </row>
    <row r="6905" spans="1:4" x14ac:dyDescent="0.25">
      <c r="A6905" s="2">
        <v>45474</v>
      </c>
      <c r="B6905" s="1" t="s">
        <v>47</v>
      </c>
      <c r="C6905" s="1" t="s">
        <v>67</v>
      </c>
      <c r="D6905">
        <v>82466.649999999994</v>
      </c>
    </row>
    <row r="6906" spans="1:4" x14ac:dyDescent="0.25">
      <c r="A6906" s="2">
        <v>45474</v>
      </c>
      <c r="B6906" s="1" t="s">
        <v>47</v>
      </c>
      <c r="C6906" s="1" t="s">
        <v>35</v>
      </c>
      <c r="D6906">
        <v>79154.13</v>
      </c>
    </row>
    <row r="6907" spans="1:4" x14ac:dyDescent="0.25">
      <c r="A6907" s="2">
        <v>45474</v>
      </c>
      <c r="B6907" s="1" t="s">
        <v>47</v>
      </c>
      <c r="C6907" s="1" t="s">
        <v>48</v>
      </c>
      <c r="D6907">
        <v>39764.160000000003</v>
      </c>
    </row>
    <row r="6908" spans="1:4" x14ac:dyDescent="0.25">
      <c r="A6908" s="2">
        <v>45474</v>
      </c>
      <c r="B6908" s="1" t="s">
        <v>47</v>
      </c>
      <c r="C6908" s="1" t="s">
        <v>44</v>
      </c>
      <c r="D6908">
        <v>51809.83</v>
      </c>
    </row>
    <row r="6909" spans="1:4" x14ac:dyDescent="0.25">
      <c r="A6909" s="2">
        <v>45474</v>
      </c>
      <c r="B6909" s="1" t="s">
        <v>47</v>
      </c>
      <c r="C6909" s="1" t="s">
        <v>105</v>
      </c>
      <c r="D6909">
        <v>37554.400000000001</v>
      </c>
    </row>
    <row r="6910" spans="1:4" x14ac:dyDescent="0.25">
      <c r="A6910" s="2">
        <v>45474</v>
      </c>
      <c r="B6910" s="1" t="s">
        <v>47</v>
      </c>
      <c r="C6910" s="1" t="s">
        <v>96</v>
      </c>
      <c r="D6910">
        <v>72144.350000000006</v>
      </c>
    </row>
    <row r="6911" spans="1:4" x14ac:dyDescent="0.25">
      <c r="A6911" s="2">
        <v>45474</v>
      </c>
      <c r="B6911" s="1" t="s">
        <v>47</v>
      </c>
      <c r="C6911" s="1" t="s">
        <v>157</v>
      </c>
      <c r="D6911">
        <v>69289.08</v>
      </c>
    </row>
    <row r="6912" spans="1:4" x14ac:dyDescent="0.25">
      <c r="A6912" s="2">
        <v>45474</v>
      </c>
      <c r="B6912" s="1" t="s">
        <v>47</v>
      </c>
      <c r="C6912" s="1" t="s">
        <v>120</v>
      </c>
      <c r="D6912">
        <v>61812.01</v>
      </c>
    </row>
    <row r="6913" spans="1:4" x14ac:dyDescent="0.25">
      <c r="A6913" s="2">
        <v>45474</v>
      </c>
      <c r="B6913" s="1" t="s">
        <v>47</v>
      </c>
      <c r="C6913" s="1" t="s">
        <v>208</v>
      </c>
      <c r="D6913">
        <v>27115.09</v>
      </c>
    </row>
    <row r="6914" spans="1:4" x14ac:dyDescent="0.25">
      <c r="A6914" s="2">
        <v>45505</v>
      </c>
      <c r="B6914" s="1" t="s">
        <v>47</v>
      </c>
      <c r="C6914" s="1" t="s">
        <v>118</v>
      </c>
      <c r="D6914">
        <v>39639.370000000003</v>
      </c>
    </row>
    <row r="6915" spans="1:4" x14ac:dyDescent="0.25">
      <c r="A6915" s="2">
        <v>45505</v>
      </c>
      <c r="B6915" s="1" t="s">
        <v>47</v>
      </c>
      <c r="C6915" s="1" t="s">
        <v>141</v>
      </c>
      <c r="D6915">
        <v>34550.46</v>
      </c>
    </row>
    <row r="6916" spans="1:4" x14ac:dyDescent="0.25">
      <c r="A6916" s="2">
        <v>45505</v>
      </c>
      <c r="B6916" s="1" t="s">
        <v>47</v>
      </c>
      <c r="C6916" s="1" t="s">
        <v>170</v>
      </c>
      <c r="D6916">
        <v>57601.27</v>
      </c>
    </row>
    <row r="6917" spans="1:4" x14ac:dyDescent="0.25">
      <c r="A6917" s="2">
        <v>45505</v>
      </c>
      <c r="B6917" s="1" t="s">
        <v>47</v>
      </c>
      <c r="C6917" s="1" t="s">
        <v>147</v>
      </c>
      <c r="D6917">
        <v>34156.769999999997</v>
      </c>
    </row>
    <row r="6918" spans="1:4" x14ac:dyDescent="0.25">
      <c r="A6918" s="2">
        <v>45505</v>
      </c>
      <c r="B6918" s="1" t="s">
        <v>47</v>
      </c>
      <c r="C6918" s="1" t="s">
        <v>87</v>
      </c>
      <c r="D6918">
        <v>50059.9</v>
      </c>
    </row>
    <row r="6919" spans="1:4" x14ac:dyDescent="0.25">
      <c r="A6919" s="2">
        <v>45505</v>
      </c>
      <c r="B6919" s="1" t="s">
        <v>47</v>
      </c>
      <c r="C6919" s="1" t="s">
        <v>306</v>
      </c>
      <c r="D6919">
        <v>59030</v>
      </c>
    </row>
    <row r="6920" spans="1:4" x14ac:dyDescent="0.25">
      <c r="A6920" s="2">
        <v>45505</v>
      </c>
      <c r="B6920" s="1" t="s">
        <v>47</v>
      </c>
      <c r="C6920" s="1" t="s">
        <v>195</v>
      </c>
      <c r="D6920">
        <v>27721.14</v>
      </c>
    </row>
    <row r="6921" spans="1:4" x14ac:dyDescent="0.25">
      <c r="A6921" s="2">
        <v>45505</v>
      </c>
      <c r="B6921" s="1" t="s">
        <v>47</v>
      </c>
      <c r="C6921" s="1" t="s">
        <v>258</v>
      </c>
      <c r="D6921">
        <v>28073.95</v>
      </c>
    </row>
    <row r="6922" spans="1:4" x14ac:dyDescent="0.25">
      <c r="A6922" s="2">
        <v>45505</v>
      </c>
      <c r="B6922" s="1" t="s">
        <v>47</v>
      </c>
      <c r="C6922" s="1" t="s">
        <v>31</v>
      </c>
      <c r="D6922">
        <v>63454.07</v>
      </c>
    </row>
    <row r="6923" spans="1:4" x14ac:dyDescent="0.25">
      <c r="A6923" s="2">
        <v>45505</v>
      </c>
      <c r="B6923" s="1" t="s">
        <v>47</v>
      </c>
      <c r="C6923" s="1" t="s">
        <v>100</v>
      </c>
      <c r="D6923">
        <v>42997.82</v>
      </c>
    </row>
    <row r="6924" spans="1:4" x14ac:dyDescent="0.25">
      <c r="A6924" s="2">
        <v>45505</v>
      </c>
      <c r="B6924" s="1" t="s">
        <v>47</v>
      </c>
      <c r="C6924" s="1" t="s">
        <v>235</v>
      </c>
      <c r="D6924">
        <v>25269.279999999999</v>
      </c>
    </row>
    <row r="6925" spans="1:4" x14ac:dyDescent="0.25">
      <c r="A6925" s="2">
        <v>45505</v>
      </c>
      <c r="B6925" s="1" t="s">
        <v>47</v>
      </c>
      <c r="C6925" s="1" t="s">
        <v>115</v>
      </c>
      <c r="D6925">
        <v>83709.710000000006</v>
      </c>
    </row>
    <row r="6926" spans="1:4" x14ac:dyDescent="0.25">
      <c r="A6926" s="2">
        <v>45505</v>
      </c>
      <c r="B6926" s="1" t="s">
        <v>47</v>
      </c>
      <c r="C6926" s="1" t="s">
        <v>226</v>
      </c>
      <c r="D6926">
        <v>48292.22</v>
      </c>
    </row>
    <row r="6927" spans="1:4" x14ac:dyDescent="0.25">
      <c r="A6927" s="2">
        <v>45505</v>
      </c>
      <c r="B6927" s="1" t="s">
        <v>47</v>
      </c>
      <c r="C6927" s="1" t="s">
        <v>175</v>
      </c>
      <c r="D6927">
        <v>40122.629999999997</v>
      </c>
    </row>
    <row r="6928" spans="1:4" x14ac:dyDescent="0.25">
      <c r="A6928" s="2">
        <v>45505</v>
      </c>
      <c r="B6928" s="1" t="s">
        <v>47</v>
      </c>
      <c r="C6928" s="1" t="s">
        <v>27</v>
      </c>
      <c r="D6928">
        <v>28842.62</v>
      </c>
    </row>
    <row r="6929" spans="1:4" x14ac:dyDescent="0.25">
      <c r="A6929" s="2">
        <v>45505</v>
      </c>
      <c r="B6929" s="1" t="s">
        <v>47</v>
      </c>
      <c r="C6929" s="1" t="s">
        <v>19</v>
      </c>
      <c r="D6929">
        <v>37629.31</v>
      </c>
    </row>
    <row r="6930" spans="1:4" x14ac:dyDescent="0.25">
      <c r="A6930" s="2">
        <v>45505</v>
      </c>
      <c r="B6930" s="1" t="s">
        <v>47</v>
      </c>
      <c r="C6930" s="1" t="s">
        <v>57</v>
      </c>
      <c r="D6930">
        <v>42316.61</v>
      </c>
    </row>
    <row r="6931" spans="1:4" x14ac:dyDescent="0.25">
      <c r="A6931" s="2">
        <v>45505</v>
      </c>
      <c r="B6931" s="1" t="s">
        <v>47</v>
      </c>
      <c r="C6931" s="1" t="s">
        <v>316</v>
      </c>
      <c r="D6931">
        <v>52195.54</v>
      </c>
    </row>
    <row r="6932" spans="1:4" x14ac:dyDescent="0.25">
      <c r="A6932" s="2">
        <v>45505</v>
      </c>
      <c r="B6932" s="1" t="s">
        <v>47</v>
      </c>
      <c r="C6932" s="1" t="s">
        <v>130</v>
      </c>
      <c r="D6932">
        <v>55848.04</v>
      </c>
    </row>
    <row r="6933" spans="1:4" x14ac:dyDescent="0.25">
      <c r="A6933" s="2">
        <v>45505</v>
      </c>
      <c r="B6933" s="1" t="s">
        <v>47</v>
      </c>
      <c r="C6933" s="1" t="s">
        <v>192</v>
      </c>
      <c r="D6933">
        <v>34278.29</v>
      </c>
    </row>
    <row r="6934" spans="1:4" x14ac:dyDescent="0.25">
      <c r="A6934" s="2">
        <v>45505</v>
      </c>
      <c r="B6934" s="1" t="s">
        <v>47</v>
      </c>
      <c r="C6934" s="1" t="s">
        <v>13</v>
      </c>
      <c r="D6934">
        <v>74114.81</v>
      </c>
    </row>
    <row r="6935" spans="1:4" x14ac:dyDescent="0.25">
      <c r="A6935" s="2">
        <v>45505</v>
      </c>
      <c r="B6935" s="1" t="s">
        <v>47</v>
      </c>
      <c r="C6935" s="1" t="s">
        <v>77</v>
      </c>
      <c r="D6935">
        <v>36408.07</v>
      </c>
    </row>
    <row r="6936" spans="1:4" x14ac:dyDescent="0.25">
      <c r="A6936" s="2">
        <v>45505</v>
      </c>
      <c r="B6936" s="1" t="s">
        <v>47</v>
      </c>
      <c r="C6936" s="1" t="s">
        <v>145</v>
      </c>
      <c r="D6936">
        <v>46068.07</v>
      </c>
    </row>
    <row r="6937" spans="1:4" x14ac:dyDescent="0.25">
      <c r="A6937" s="2">
        <v>45505</v>
      </c>
      <c r="B6937" s="1" t="s">
        <v>47</v>
      </c>
      <c r="C6937" s="1" t="s">
        <v>178</v>
      </c>
      <c r="D6937">
        <v>74445.320000000007</v>
      </c>
    </row>
    <row r="6938" spans="1:4" x14ac:dyDescent="0.25">
      <c r="A6938" s="2">
        <v>45505</v>
      </c>
      <c r="B6938" s="1" t="s">
        <v>47</v>
      </c>
      <c r="C6938" s="1" t="s">
        <v>65</v>
      </c>
      <c r="D6938">
        <v>26648.62</v>
      </c>
    </row>
    <row r="6939" spans="1:4" x14ac:dyDescent="0.25">
      <c r="A6939" s="2">
        <v>45505</v>
      </c>
      <c r="B6939" s="1" t="s">
        <v>47</v>
      </c>
      <c r="C6939" s="1" t="s">
        <v>420</v>
      </c>
      <c r="D6939">
        <v>45761.54</v>
      </c>
    </row>
    <row r="6940" spans="1:4" x14ac:dyDescent="0.25">
      <c r="A6940" s="2">
        <v>45505</v>
      </c>
      <c r="B6940" s="1" t="s">
        <v>47</v>
      </c>
      <c r="C6940" s="1" t="s">
        <v>253</v>
      </c>
      <c r="D6940">
        <v>61782.06</v>
      </c>
    </row>
    <row r="6941" spans="1:4" x14ac:dyDescent="0.25">
      <c r="A6941" s="2">
        <v>45505</v>
      </c>
      <c r="B6941" s="1" t="s">
        <v>47</v>
      </c>
      <c r="C6941" s="1" t="s">
        <v>23</v>
      </c>
      <c r="D6941">
        <v>55221.43</v>
      </c>
    </row>
    <row r="6942" spans="1:4" x14ac:dyDescent="0.25">
      <c r="A6942" s="2">
        <v>45505</v>
      </c>
      <c r="B6942" s="1" t="s">
        <v>47</v>
      </c>
      <c r="C6942" s="1" t="s">
        <v>163</v>
      </c>
      <c r="D6942">
        <v>50924.97</v>
      </c>
    </row>
    <row r="6943" spans="1:4" x14ac:dyDescent="0.25">
      <c r="A6943" s="2">
        <v>45505</v>
      </c>
      <c r="B6943" s="1" t="s">
        <v>47</v>
      </c>
      <c r="C6943" s="1" t="s">
        <v>38</v>
      </c>
      <c r="D6943">
        <v>84323.6</v>
      </c>
    </row>
    <row r="6944" spans="1:4" x14ac:dyDescent="0.25">
      <c r="A6944" s="2">
        <v>45505</v>
      </c>
      <c r="B6944" s="1" t="s">
        <v>47</v>
      </c>
      <c r="C6944" s="1" t="s">
        <v>52</v>
      </c>
      <c r="D6944">
        <v>37989.64</v>
      </c>
    </row>
    <row r="6945" spans="1:4" x14ac:dyDescent="0.25">
      <c r="A6945" s="2">
        <v>45505</v>
      </c>
      <c r="B6945" s="1" t="s">
        <v>47</v>
      </c>
      <c r="C6945" s="1" t="s">
        <v>200</v>
      </c>
      <c r="D6945">
        <v>55549.53</v>
      </c>
    </row>
    <row r="6946" spans="1:4" x14ac:dyDescent="0.25">
      <c r="A6946" s="2">
        <v>45505</v>
      </c>
      <c r="B6946" s="1" t="s">
        <v>47</v>
      </c>
      <c r="C6946" s="1" t="s">
        <v>80</v>
      </c>
      <c r="D6946">
        <v>20447.3</v>
      </c>
    </row>
    <row r="6947" spans="1:4" x14ac:dyDescent="0.25">
      <c r="A6947" s="2">
        <v>45505</v>
      </c>
      <c r="B6947" s="1" t="s">
        <v>47</v>
      </c>
      <c r="C6947" s="1" t="s">
        <v>123</v>
      </c>
      <c r="D6947">
        <v>62831.040000000001</v>
      </c>
    </row>
    <row r="6948" spans="1:4" x14ac:dyDescent="0.25">
      <c r="A6948" s="2">
        <v>45505</v>
      </c>
      <c r="B6948" s="1" t="s">
        <v>47</v>
      </c>
      <c r="C6948" s="1" t="s">
        <v>127</v>
      </c>
      <c r="D6948">
        <v>52878.27</v>
      </c>
    </row>
    <row r="6949" spans="1:4" x14ac:dyDescent="0.25">
      <c r="A6949" s="2">
        <v>45505</v>
      </c>
      <c r="B6949" s="1" t="s">
        <v>47</v>
      </c>
      <c r="C6949" s="1" t="s">
        <v>270</v>
      </c>
      <c r="D6949">
        <v>58516.21</v>
      </c>
    </row>
    <row r="6950" spans="1:4" x14ac:dyDescent="0.25">
      <c r="A6950" s="2">
        <v>45505</v>
      </c>
      <c r="B6950" s="1" t="s">
        <v>47</v>
      </c>
      <c r="C6950" s="1" t="s">
        <v>67</v>
      </c>
      <c r="D6950">
        <v>30467.29</v>
      </c>
    </row>
    <row r="6951" spans="1:4" x14ac:dyDescent="0.25">
      <c r="A6951" s="2">
        <v>45505</v>
      </c>
      <c r="B6951" s="1" t="s">
        <v>47</v>
      </c>
      <c r="C6951" s="1" t="s">
        <v>35</v>
      </c>
      <c r="D6951">
        <v>47617.64</v>
      </c>
    </row>
    <row r="6952" spans="1:4" x14ac:dyDescent="0.25">
      <c r="A6952" s="2">
        <v>45505</v>
      </c>
      <c r="B6952" s="1" t="s">
        <v>47</v>
      </c>
      <c r="C6952" s="1" t="s">
        <v>48</v>
      </c>
      <c r="D6952">
        <v>34242.46</v>
      </c>
    </row>
    <row r="6953" spans="1:4" x14ac:dyDescent="0.25">
      <c r="A6953" s="2">
        <v>45505</v>
      </c>
      <c r="B6953" s="1" t="s">
        <v>47</v>
      </c>
      <c r="C6953" s="1" t="s">
        <v>44</v>
      </c>
      <c r="D6953">
        <v>43074.74</v>
      </c>
    </row>
    <row r="6954" spans="1:4" x14ac:dyDescent="0.25">
      <c r="A6954" s="2">
        <v>45505</v>
      </c>
      <c r="B6954" s="1" t="s">
        <v>47</v>
      </c>
      <c r="C6954" s="1" t="s">
        <v>105</v>
      </c>
      <c r="D6954">
        <v>35823.74</v>
      </c>
    </row>
    <row r="6955" spans="1:4" x14ac:dyDescent="0.25">
      <c r="A6955" s="2">
        <v>45505</v>
      </c>
      <c r="B6955" s="1" t="s">
        <v>47</v>
      </c>
      <c r="C6955" s="1" t="s">
        <v>96</v>
      </c>
      <c r="D6955">
        <v>37532.519999999997</v>
      </c>
    </row>
    <row r="6956" spans="1:4" x14ac:dyDescent="0.25">
      <c r="A6956" s="2">
        <v>45505</v>
      </c>
      <c r="B6956" s="1" t="s">
        <v>47</v>
      </c>
      <c r="C6956" s="1" t="s">
        <v>157</v>
      </c>
      <c r="D6956">
        <v>48010.69</v>
      </c>
    </row>
    <row r="6957" spans="1:4" x14ac:dyDescent="0.25">
      <c r="A6957" s="2">
        <v>45505</v>
      </c>
      <c r="B6957" s="1" t="s">
        <v>47</v>
      </c>
      <c r="C6957" s="1" t="s">
        <v>120</v>
      </c>
      <c r="D6957">
        <v>68933.48</v>
      </c>
    </row>
    <row r="6958" spans="1:4" x14ac:dyDescent="0.25">
      <c r="A6958" s="2">
        <v>45505</v>
      </c>
      <c r="B6958" s="1" t="s">
        <v>47</v>
      </c>
      <c r="C6958" s="1" t="s">
        <v>208</v>
      </c>
      <c r="D6958">
        <v>39649.75</v>
      </c>
    </row>
    <row r="6959" spans="1:4" x14ac:dyDescent="0.25">
      <c r="A6959" s="2">
        <v>45536</v>
      </c>
      <c r="B6959" s="1" t="s">
        <v>47</v>
      </c>
      <c r="C6959" s="1" t="s">
        <v>118</v>
      </c>
      <c r="D6959">
        <v>29918.98</v>
      </c>
    </row>
    <row r="6960" spans="1:4" x14ac:dyDescent="0.25">
      <c r="A6960" s="2">
        <v>45536</v>
      </c>
      <c r="B6960" s="1" t="s">
        <v>47</v>
      </c>
      <c r="C6960" s="1" t="s">
        <v>141</v>
      </c>
      <c r="D6960">
        <v>51110.6</v>
      </c>
    </row>
    <row r="6961" spans="1:4" x14ac:dyDescent="0.25">
      <c r="A6961" s="2">
        <v>45536</v>
      </c>
      <c r="B6961" s="1" t="s">
        <v>47</v>
      </c>
      <c r="C6961" s="1" t="s">
        <v>170</v>
      </c>
      <c r="D6961">
        <v>66343.44</v>
      </c>
    </row>
    <row r="6962" spans="1:4" x14ac:dyDescent="0.25">
      <c r="A6962" s="2">
        <v>45536</v>
      </c>
      <c r="B6962" s="1" t="s">
        <v>47</v>
      </c>
      <c r="C6962" s="1" t="s">
        <v>147</v>
      </c>
      <c r="D6962">
        <v>45578.26</v>
      </c>
    </row>
    <row r="6963" spans="1:4" x14ac:dyDescent="0.25">
      <c r="A6963" s="2">
        <v>45536</v>
      </c>
      <c r="B6963" s="1" t="s">
        <v>47</v>
      </c>
      <c r="C6963" s="1" t="s">
        <v>87</v>
      </c>
      <c r="D6963">
        <v>43246.83</v>
      </c>
    </row>
    <row r="6964" spans="1:4" x14ac:dyDescent="0.25">
      <c r="A6964" s="2">
        <v>45536</v>
      </c>
      <c r="B6964" s="1" t="s">
        <v>47</v>
      </c>
      <c r="C6964" s="1" t="s">
        <v>306</v>
      </c>
      <c r="D6964">
        <v>18582.14</v>
      </c>
    </row>
    <row r="6965" spans="1:4" x14ac:dyDescent="0.25">
      <c r="A6965" s="2">
        <v>45536</v>
      </c>
      <c r="B6965" s="1" t="s">
        <v>47</v>
      </c>
      <c r="C6965" s="1" t="s">
        <v>195</v>
      </c>
      <c r="D6965">
        <v>24618.13</v>
      </c>
    </row>
    <row r="6966" spans="1:4" x14ac:dyDescent="0.25">
      <c r="A6966" s="2">
        <v>45536</v>
      </c>
      <c r="B6966" s="1" t="s">
        <v>47</v>
      </c>
      <c r="C6966" s="1" t="s">
        <v>258</v>
      </c>
      <c r="D6966">
        <v>55500.800000000003</v>
      </c>
    </row>
    <row r="6967" spans="1:4" x14ac:dyDescent="0.25">
      <c r="A6967" s="2">
        <v>45536</v>
      </c>
      <c r="B6967" s="1" t="s">
        <v>47</v>
      </c>
      <c r="C6967" s="1" t="s">
        <v>31</v>
      </c>
      <c r="D6967">
        <v>32004.58</v>
      </c>
    </row>
    <row r="6968" spans="1:4" x14ac:dyDescent="0.25">
      <c r="A6968" s="2">
        <v>45536</v>
      </c>
      <c r="B6968" s="1" t="s">
        <v>47</v>
      </c>
      <c r="C6968" s="1" t="s">
        <v>100</v>
      </c>
      <c r="D6968">
        <v>72477.23</v>
      </c>
    </row>
    <row r="6969" spans="1:4" x14ac:dyDescent="0.25">
      <c r="A6969" s="2">
        <v>45536</v>
      </c>
      <c r="B6969" s="1" t="s">
        <v>47</v>
      </c>
      <c r="C6969" s="1" t="s">
        <v>235</v>
      </c>
      <c r="D6969">
        <v>37737.32</v>
      </c>
    </row>
    <row r="6970" spans="1:4" x14ac:dyDescent="0.25">
      <c r="A6970" s="2">
        <v>45536</v>
      </c>
      <c r="B6970" s="1" t="s">
        <v>47</v>
      </c>
      <c r="C6970" s="1" t="s">
        <v>115</v>
      </c>
      <c r="D6970">
        <v>38942.43</v>
      </c>
    </row>
    <row r="6971" spans="1:4" x14ac:dyDescent="0.25">
      <c r="A6971" s="2">
        <v>45536</v>
      </c>
      <c r="B6971" s="1" t="s">
        <v>47</v>
      </c>
      <c r="C6971" s="1" t="s">
        <v>226</v>
      </c>
      <c r="D6971">
        <v>35051.440000000002</v>
      </c>
    </row>
    <row r="6972" spans="1:4" x14ac:dyDescent="0.25">
      <c r="A6972" s="2">
        <v>45536</v>
      </c>
      <c r="B6972" s="1" t="s">
        <v>47</v>
      </c>
      <c r="C6972" s="1" t="s">
        <v>175</v>
      </c>
      <c r="D6972">
        <v>51906.96</v>
      </c>
    </row>
    <row r="6973" spans="1:4" x14ac:dyDescent="0.25">
      <c r="A6973" s="2">
        <v>45536</v>
      </c>
      <c r="B6973" s="1" t="s">
        <v>47</v>
      </c>
      <c r="C6973" s="1" t="s">
        <v>27</v>
      </c>
      <c r="D6973">
        <v>42901.01</v>
      </c>
    </row>
    <row r="6974" spans="1:4" x14ac:dyDescent="0.25">
      <c r="A6974" s="2">
        <v>45536</v>
      </c>
      <c r="B6974" s="1" t="s">
        <v>47</v>
      </c>
      <c r="C6974" s="1" t="s">
        <v>19</v>
      </c>
      <c r="D6974">
        <v>40812.639999999999</v>
      </c>
    </row>
    <row r="6975" spans="1:4" x14ac:dyDescent="0.25">
      <c r="A6975" s="2">
        <v>45536</v>
      </c>
      <c r="B6975" s="1" t="s">
        <v>47</v>
      </c>
      <c r="C6975" s="1" t="s">
        <v>57</v>
      </c>
      <c r="D6975">
        <v>50165.19</v>
      </c>
    </row>
    <row r="6976" spans="1:4" x14ac:dyDescent="0.25">
      <c r="A6976" s="2">
        <v>45536</v>
      </c>
      <c r="B6976" s="1" t="s">
        <v>47</v>
      </c>
      <c r="C6976" s="1" t="s">
        <v>316</v>
      </c>
      <c r="D6976">
        <v>24092.37</v>
      </c>
    </row>
    <row r="6977" spans="1:4" x14ac:dyDescent="0.25">
      <c r="A6977" s="2">
        <v>45536</v>
      </c>
      <c r="B6977" s="1" t="s">
        <v>47</v>
      </c>
      <c r="C6977" s="1" t="s">
        <v>130</v>
      </c>
      <c r="D6977">
        <v>28283.15</v>
      </c>
    </row>
    <row r="6978" spans="1:4" x14ac:dyDescent="0.25">
      <c r="A6978" s="2">
        <v>45536</v>
      </c>
      <c r="B6978" s="1" t="s">
        <v>47</v>
      </c>
      <c r="C6978" s="1" t="s">
        <v>192</v>
      </c>
      <c r="D6978">
        <v>35652.519999999997</v>
      </c>
    </row>
    <row r="6979" spans="1:4" x14ac:dyDescent="0.25">
      <c r="A6979" s="2">
        <v>45536</v>
      </c>
      <c r="B6979" s="1" t="s">
        <v>47</v>
      </c>
      <c r="C6979" s="1" t="s">
        <v>13</v>
      </c>
      <c r="D6979">
        <v>53828.18</v>
      </c>
    </row>
    <row r="6980" spans="1:4" x14ac:dyDescent="0.25">
      <c r="A6980" s="2">
        <v>45536</v>
      </c>
      <c r="B6980" s="1" t="s">
        <v>47</v>
      </c>
      <c r="C6980" s="1" t="s">
        <v>77</v>
      </c>
      <c r="D6980">
        <v>31605.18</v>
      </c>
    </row>
    <row r="6981" spans="1:4" x14ac:dyDescent="0.25">
      <c r="A6981" s="2">
        <v>45536</v>
      </c>
      <c r="B6981" s="1" t="s">
        <v>47</v>
      </c>
      <c r="C6981" s="1" t="s">
        <v>145</v>
      </c>
      <c r="D6981">
        <v>40164.67</v>
      </c>
    </row>
    <row r="6982" spans="1:4" x14ac:dyDescent="0.25">
      <c r="A6982" s="2">
        <v>45536</v>
      </c>
      <c r="B6982" s="1" t="s">
        <v>47</v>
      </c>
      <c r="C6982" s="1" t="s">
        <v>178</v>
      </c>
      <c r="D6982">
        <v>53950.73</v>
      </c>
    </row>
    <row r="6983" spans="1:4" x14ac:dyDescent="0.25">
      <c r="A6983" s="2">
        <v>45536</v>
      </c>
      <c r="B6983" s="1" t="s">
        <v>47</v>
      </c>
      <c r="C6983" s="1" t="s">
        <v>65</v>
      </c>
      <c r="D6983">
        <v>59690.42</v>
      </c>
    </row>
    <row r="6984" spans="1:4" x14ac:dyDescent="0.25">
      <c r="A6984" s="2">
        <v>45536</v>
      </c>
      <c r="B6984" s="1" t="s">
        <v>47</v>
      </c>
      <c r="C6984" s="1" t="s">
        <v>420</v>
      </c>
      <c r="D6984">
        <v>49168.31</v>
      </c>
    </row>
    <row r="6985" spans="1:4" x14ac:dyDescent="0.25">
      <c r="A6985" s="2">
        <v>45536</v>
      </c>
      <c r="B6985" s="1" t="s">
        <v>47</v>
      </c>
      <c r="C6985" s="1" t="s">
        <v>253</v>
      </c>
      <c r="D6985">
        <v>63045.25</v>
      </c>
    </row>
    <row r="6986" spans="1:4" x14ac:dyDescent="0.25">
      <c r="A6986" s="2">
        <v>45536</v>
      </c>
      <c r="B6986" s="1" t="s">
        <v>47</v>
      </c>
      <c r="C6986" s="1" t="s">
        <v>23</v>
      </c>
      <c r="D6986">
        <v>48046.39</v>
      </c>
    </row>
    <row r="6987" spans="1:4" x14ac:dyDescent="0.25">
      <c r="A6987" s="2">
        <v>45536</v>
      </c>
      <c r="B6987" s="1" t="s">
        <v>47</v>
      </c>
      <c r="C6987" s="1" t="s">
        <v>163</v>
      </c>
      <c r="D6987">
        <v>39856.720000000001</v>
      </c>
    </row>
    <row r="6988" spans="1:4" x14ac:dyDescent="0.25">
      <c r="A6988" s="2">
        <v>45536</v>
      </c>
      <c r="B6988" s="1" t="s">
        <v>47</v>
      </c>
      <c r="C6988" s="1" t="s">
        <v>38</v>
      </c>
      <c r="D6988">
        <v>41355.89</v>
      </c>
    </row>
    <row r="6989" spans="1:4" x14ac:dyDescent="0.25">
      <c r="A6989" s="2">
        <v>45536</v>
      </c>
      <c r="B6989" s="1" t="s">
        <v>47</v>
      </c>
      <c r="C6989" s="1" t="s">
        <v>52</v>
      </c>
      <c r="D6989">
        <v>51126.04</v>
      </c>
    </row>
    <row r="6990" spans="1:4" x14ac:dyDescent="0.25">
      <c r="A6990" s="2">
        <v>45536</v>
      </c>
      <c r="B6990" s="1" t="s">
        <v>47</v>
      </c>
      <c r="C6990" s="1" t="s">
        <v>200</v>
      </c>
      <c r="D6990">
        <v>44412.45</v>
      </c>
    </row>
    <row r="6991" spans="1:4" x14ac:dyDescent="0.25">
      <c r="A6991" s="2">
        <v>45536</v>
      </c>
      <c r="B6991" s="1" t="s">
        <v>47</v>
      </c>
      <c r="C6991" s="1" t="s">
        <v>80</v>
      </c>
      <c r="D6991">
        <v>56666.15</v>
      </c>
    </row>
    <row r="6992" spans="1:4" x14ac:dyDescent="0.25">
      <c r="A6992" s="2">
        <v>45536</v>
      </c>
      <c r="B6992" s="1" t="s">
        <v>47</v>
      </c>
      <c r="C6992" s="1" t="s">
        <v>123</v>
      </c>
      <c r="D6992">
        <v>39512.800000000003</v>
      </c>
    </row>
    <row r="6993" spans="1:4" x14ac:dyDescent="0.25">
      <c r="A6993" s="2">
        <v>45536</v>
      </c>
      <c r="B6993" s="1" t="s">
        <v>47</v>
      </c>
      <c r="C6993" s="1" t="s">
        <v>127</v>
      </c>
      <c r="D6993">
        <v>29675.61</v>
      </c>
    </row>
    <row r="6994" spans="1:4" x14ac:dyDescent="0.25">
      <c r="A6994" s="2">
        <v>45536</v>
      </c>
      <c r="B6994" s="1" t="s">
        <v>47</v>
      </c>
      <c r="C6994" s="1" t="s">
        <v>270</v>
      </c>
      <c r="D6994">
        <v>53801.77</v>
      </c>
    </row>
    <row r="6995" spans="1:4" x14ac:dyDescent="0.25">
      <c r="A6995" s="2">
        <v>45536</v>
      </c>
      <c r="B6995" s="1" t="s">
        <v>47</v>
      </c>
      <c r="C6995" s="1" t="s">
        <v>67</v>
      </c>
      <c r="D6995">
        <v>35214.36</v>
      </c>
    </row>
    <row r="6996" spans="1:4" x14ac:dyDescent="0.25">
      <c r="A6996" s="2">
        <v>45536</v>
      </c>
      <c r="B6996" s="1" t="s">
        <v>47</v>
      </c>
      <c r="C6996" s="1" t="s">
        <v>35</v>
      </c>
      <c r="D6996">
        <v>41012.6</v>
      </c>
    </row>
    <row r="6997" spans="1:4" x14ac:dyDescent="0.25">
      <c r="A6997" s="2">
        <v>45536</v>
      </c>
      <c r="B6997" s="1" t="s">
        <v>47</v>
      </c>
      <c r="C6997" s="1" t="s">
        <v>48</v>
      </c>
      <c r="D6997">
        <v>35021.269999999997</v>
      </c>
    </row>
    <row r="6998" spans="1:4" x14ac:dyDescent="0.25">
      <c r="A6998" s="2">
        <v>45536</v>
      </c>
      <c r="B6998" s="1" t="s">
        <v>47</v>
      </c>
      <c r="C6998" s="1" t="s">
        <v>44</v>
      </c>
      <c r="D6998">
        <v>32502.23</v>
      </c>
    </row>
    <row r="6999" spans="1:4" x14ac:dyDescent="0.25">
      <c r="A6999" s="2">
        <v>45536</v>
      </c>
      <c r="B6999" s="1" t="s">
        <v>47</v>
      </c>
      <c r="C6999" s="1" t="s">
        <v>105</v>
      </c>
      <c r="D6999">
        <v>39553.93</v>
      </c>
    </row>
    <row r="7000" spans="1:4" x14ac:dyDescent="0.25">
      <c r="A7000" s="2">
        <v>45536</v>
      </c>
      <c r="B7000" s="1" t="s">
        <v>47</v>
      </c>
      <c r="C7000" s="1" t="s">
        <v>96</v>
      </c>
      <c r="D7000">
        <v>31150.61</v>
      </c>
    </row>
    <row r="7001" spans="1:4" x14ac:dyDescent="0.25">
      <c r="A7001" s="2">
        <v>45536</v>
      </c>
      <c r="B7001" s="1" t="s">
        <v>47</v>
      </c>
      <c r="C7001" s="1" t="s">
        <v>157</v>
      </c>
      <c r="D7001">
        <v>49301.37</v>
      </c>
    </row>
    <row r="7002" spans="1:4" x14ac:dyDescent="0.25">
      <c r="A7002" s="2">
        <v>45536</v>
      </c>
      <c r="B7002" s="1" t="s">
        <v>47</v>
      </c>
      <c r="C7002" s="1" t="s">
        <v>120</v>
      </c>
      <c r="D7002">
        <v>59588.58</v>
      </c>
    </row>
    <row r="7003" spans="1:4" x14ac:dyDescent="0.25">
      <c r="A7003" s="2">
        <v>45536</v>
      </c>
      <c r="B7003" s="1" t="s">
        <v>47</v>
      </c>
      <c r="C7003" s="1" t="s">
        <v>208</v>
      </c>
      <c r="D7003">
        <v>40047.39</v>
      </c>
    </row>
    <row r="7004" spans="1:4" x14ac:dyDescent="0.25">
      <c r="A7004" s="2">
        <v>45566</v>
      </c>
      <c r="B7004" s="1" t="s">
        <v>47</v>
      </c>
      <c r="C7004" s="1" t="s">
        <v>118</v>
      </c>
      <c r="D7004">
        <v>47718.55</v>
      </c>
    </row>
    <row r="7005" spans="1:4" x14ac:dyDescent="0.25">
      <c r="A7005" s="2">
        <v>45566</v>
      </c>
      <c r="B7005" s="1" t="s">
        <v>47</v>
      </c>
      <c r="C7005" s="1" t="s">
        <v>141</v>
      </c>
      <c r="D7005">
        <v>25070.62</v>
      </c>
    </row>
    <row r="7006" spans="1:4" x14ac:dyDescent="0.25">
      <c r="A7006" s="2">
        <v>45566</v>
      </c>
      <c r="B7006" s="1" t="s">
        <v>47</v>
      </c>
      <c r="C7006" s="1" t="s">
        <v>170</v>
      </c>
      <c r="D7006">
        <v>55866.33</v>
      </c>
    </row>
    <row r="7007" spans="1:4" x14ac:dyDescent="0.25">
      <c r="A7007" s="2">
        <v>45566</v>
      </c>
      <c r="B7007" s="1" t="s">
        <v>47</v>
      </c>
      <c r="C7007" s="1" t="s">
        <v>147</v>
      </c>
      <c r="D7007">
        <v>34616</v>
      </c>
    </row>
    <row r="7008" spans="1:4" x14ac:dyDescent="0.25">
      <c r="A7008" s="2">
        <v>45566</v>
      </c>
      <c r="B7008" s="1" t="s">
        <v>47</v>
      </c>
      <c r="C7008" s="1" t="s">
        <v>87</v>
      </c>
      <c r="D7008">
        <v>28620.82</v>
      </c>
    </row>
    <row r="7009" spans="1:4" x14ac:dyDescent="0.25">
      <c r="A7009" s="2">
        <v>45566</v>
      </c>
      <c r="B7009" s="1" t="s">
        <v>47</v>
      </c>
      <c r="C7009" s="1" t="s">
        <v>306</v>
      </c>
      <c r="D7009">
        <v>52164.53</v>
      </c>
    </row>
    <row r="7010" spans="1:4" x14ac:dyDescent="0.25">
      <c r="A7010" s="2">
        <v>45566</v>
      </c>
      <c r="B7010" s="1" t="s">
        <v>47</v>
      </c>
      <c r="C7010" s="1" t="s">
        <v>195</v>
      </c>
      <c r="D7010">
        <v>41480.76</v>
      </c>
    </row>
    <row r="7011" spans="1:4" x14ac:dyDescent="0.25">
      <c r="A7011" s="2">
        <v>45566</v>
      </c>
      <c r="B7011" s="1" t="s">
        <v>47</v>
      </c>
      <c r="C7011" s="1" t="s">
        <v>258</v>
      </c>
      <c r="D7011">
        <v>56345.48</v>
      </c>
    </row>
    <row r="7012" spans="1:4" x14ac:dyDescent="0.25">
      <c r="A7012" s="2">
        <v>45566</v>
      </c>
      <c r="B7012" s="1" t="s">
        <v>47</v>
      </c>
      <c r="C7012" s="1" t="s">
        <v>31</v>
      </c>
      <c r="D7012">
        <v>47858.05</v>
      </c>
    </row>
    <row r="7013" spans="1:4" x14ac:dyDescent="0.25">
      <c r="A7013" s="2">
        <v>45566</v>
      </c>
      <c r="B7013" s="1" t="s">
        <v>47</v>
      </c>
      <c r="C7013" s="1" t="s">
        <v>100</v>
      </c>
      <c r="D7013">
        <v>71205.69</v>
      </c>
    </row>
    <row r="7014" spans="1:4" x14ac:dyDescent="0.25">
      <c r="A7014" s="2">
        <v>45566</v>
      </c>
      <c r="B7014" s="1" t="s">
        <v>47</v>
      </c>
      <c r="C7014" s="1" t="s">
        <v>235</v>
      </c>
      <c r="D7014">
        <v>47555.76</v>
      </c>
    </row>
    <row r="7015" spans="1:4" x14ac:dyDescent="0.25">
      <c r="A7015" s="2">
        <v>45566</v>
      </c>
      <c r="B7015" s="1" t="s">
        <v>47</v>
      </c>
      <c r="C7015" s="1" t="s">
        <v>115</v>
      </c>
      <c r="D7015">
        <v>47530.44</v>
      </c>
    </row>
    <row r="7016" spans="1:4" x14ac:dyDescent="0.25">
      <c r="A7016" s="2">
        <v>45566</v>
      </c>
      <c r="B7016" s="1" t="s">
        <v>47</v>
      </c>
      <c r="C7016" s="1" t="s">
        <v>226</v>
      </c>
      <c r="D7016">
        <v>39621</v>
      </c>
    </row>
    <row r="7017" spans="1:4" x14ac:dyDescent="0.25">
      <c r="A7017" s="2">
        <v>45566</v>
      </c>
      <c r="B7017" s="1" t="s">
        <v>47</v>
      </c>
      <c r="C7017" s="1" t="s">
        <v>175</v>
      </c>
      <c r="D7017">
        <v>51516.11</v>
      </c>
    </row>
    <row r="7018" spans="1:4" x14ac:dyDescent="0.25">
      <c r="A7018" s="2">
        <v>45566</v>
      </c>
      <c r="B7018" s="1" t="s">
        <v>47</v>
      </c>
      <c r="C7018" s="1" t="s">
        <v>27</v>
      </c>
      <c r="D7018">
        <v>39171.9</v>
      </c>
    </row>
    <row r="7019" spans="1:4" x14ac:dyDescent="0.25">
      <c r="A7019" s="2">
        <v>45566</v>
      </c>
      <c r="B7019" s="1" t="s">
        <v>47</v>
      </c>
      <c r="C7019" s="1" t="s">
        <v>19</v>
      </c>
      <c r="D7019">
        <v>19346.89</v>
      </c>
    </row>
    <row r="7020" spans="1:4" x14ac:dyDescent="0.25">
      <c r="A7020" s="2">
        <v>45566</v>
      </c>
      <c r="B7020" s="1" t="s">
        <v>47</v>
      </c>
      <c r="C7020" s="1" t="s">
        <v>57</v>
      </c>
      <c r="D7020">
        <v>76075.41</v>
      </c>
    </row>
    <row r="7021" spans="1:4" x14ac:dyDescent="0.25">
      <c r="A7021" s="2">
        <v>45566</v>
      </c>
      <c r="B7021" s="1" t="s">
        <v>47</v>
      </c>
      <c r="C7021" s="1" t="s">
        <v>316</v>
      </c>
      <c r="D7021">
        <v>43390.67</v>
      </c>
    </row>
    <row r="7022" spans="1:4" x14ac:dyDescent="0.25">
      <c r="A7022" s="2">
        <v>45566</v>
      </c>
      <c r="B7022" s="1" t="s">
        <v>47</v>
      </c>
      <c r="C7022" s="1" t="s">
        <v>130</v>
      </c>
      <c r="D7022">
        <v>63891.05</v>
      </c>
    </row>
    <row r="7023" spans="1:4" x14ac:dyDescent="0.25">
      <c r="A7023" s="2">
        <v>45566</v>
      </c>
      <c r="B7023" s="1" t="s">
        <v>47</v>
      </c>
      <c r="C7023" s="1" t="s">
        <v>192</v>
      </c>
      <c r="D7023">
        <v>27815.89</v>
      </c>
    </row>
    <row r="7024" spans="1:4" x14ac:dyDescent="0.25">
      <c r="A7024" s="2">
        <v>45566</v>
      </c>
      <c r="B7024" s="1" t="s">
        <v>47</v>
      </c>
      <c r="C7024" s="1" t="s">
        <v>13</v>
      </c>
      <c r="D7024">
        <v>45629.9</v>
      </c>
    </row>
    <row r="7025" spans="1:4" x14ac:dyDescent="0.25">
      <c r="A7025" s="2">
        <v>45566</v>
      </c>
      <c r="B7025" s="1" t="s">
        <v>47</v>
      </c>
      <c r="C7025" s="1" t="s">
        <v>77</v>
      </c>
      <c r="D7025">
        <v>40174.26</v>
      </c>
    </row>
    <row r="7026" spans="1:4" x14ac:dyDescent="0.25">
      <c r="A7026" s="2">
        <v>45566</v>
      </c>
      <c r="B7026" s="1" t="s">
        <v>47</v>
      </c>
      <c r="C7026" s="1" t="s">
        <v>145</v>
      </c>
      <c r="D7026">
        <v>53304.68</v>
      </c>
    </row>
    <row r="7027" spans="1:4" x14ac:dyDescent="0.25">
      <c r="A7027" s="2">
        <v>45566</v>
      </c>
      <c r="B7027" s="1" t="s">
        <v>47</v>
      </c>
      <c r="C7027" s="1" t="s">
        <v>178</v>
      </c>
      <c r="D7027">
        <v>49540.53</v>
      </c>
    </row>
    <row r="7028" spans="1:4" x14ac:dyDescent="0.25">
      <c r="A7028" s="2">
        <v>45566</v>
      </c>
      <c r="B7028" s="1" t="s">
        <v>47</v>
      </c>
      <c r="C7028" s="1" t="s">
        <v>65</v>
      </c>
      <c r="D7028">
        <v>62955.74</v>
      </c>
    </row>
    <row r="7029" spans="1:4" x14ac:dyDescent="0.25">
      <c r="A7029" s="2">
        <v>45566</v>
      </c>
      <c r="B7029" s="1" t="s">
        <v>47</v>
      </c>
      <c r="C7029" s="1" t="s">
        <v>420</v>
      </c>
      <c r="D7029">
        <v>72856.77</v>
      </c>
    </row>
    <row r="7030" spans="1:4" x14ac:dyDescent="0.25">
      <c r="A7030" s="2">
        <v>45566</v>
      </c>
      <c r="B7030" s="1" t="s">
        <v>47</v>
      </c>
      <c r="C7030" s="1" t="s">
        <v>253</v>
      </c>
      <c r="D7030">
        <v>38478.870000000003</v>
      </c>
    </row>
    <row r="7031" spans="1:4" x14ac:dyDescent="0.25">
      <c r="A7031" s="2">
        <v>45566</v>
      </c>
      <c r="B7031" s="1" t="s">
        <v>47</v>
      </c>
      <c r="C7031" s="1" t="s">
        <v>23</v>
      </c>
      <c r="D7031">
        <v>45897.07</v>
      </c>
    </row>
    <row r="7032" spans="1:4" x14ac:dyDescent="0.25">
      <c r="A7032" s="2">
        <v>45566</v>
      </c>
      <c r="B7032" s="1" t="s">
        <v>47</v>
      </c>
      <c r="C7032" s="1" t="s">
        <v>163</v>
      </c>
      <c r="D7032">
        <v>55975.03</v>
      </c>
    </row>
    <row r="7033" spans="1:4" x14ac:dyDescent="0.25">
      <c r="A7033" s="2">
        <v>45566</v>
      </c>
      <c r="B7033" s="1" t="s">
        <v>47</v>
      </c>
      <c r="C7033" s="1" t="s">
        <v>38</v>
      </c>
      <c r="D7033">
        <v>45814.95</v>
      </c>
    </row>
    <row r="7034" spans="1:4" x14ac:dyDescent="0.25">
      <c r="A7034" s="2">
        <v>45566</v>
      </c>
      <c r="B7034" s="1" t="s">
        <v>47</v>
      </c>
      <c r="C7034" s="1" t="s">
        <v>52</v>
      </c>
      <c r="D7034">
        <v>34620.89</v>
      </c>
    </row>
    <row r="7035" spans="1:4" x14ac:dyDescent="0.25">
      <c r="A7035" s="2">
        <v>45566</v>
      </c>
      <c r="B7035" s="1" t="s">
        <v>47</v>
      </c>
      <c r="C7035" s="1" t="s">
        <v>200</v>
      </c>
      <c r="D7035">
        <v>54723.72</v>
      </c>
    </row>
    <row r="7036" spans="1:4" x14ac:dyDescent="0.25">
      <c r="A7036" s="2">
        <v>45566</v>
      </c>
      <c r="B7036" s="1" t="s">
        <v>47</v>
      </c>
      <c r="C7036" s="1" t="s">
        <v>80</v>
      </c>
      <c r="D7036">
        <v>43481.54</v>
      </c>
    </row>
    <row r="7037" spans="1:4" x14ac:dyDescent="0.25">
      <c r="A7037" s="2">
        <v>45566</v>
      </c>
      <c r="B7037" s="1" t="s">
        <v>47</v>
      </c>
      <c r="C7037" s="1" t="s">
        <v>123</v>
      </c>
      <c r="D7037">
        <v>51126.23</v>
      </c>
    </row>
    <row r="7038" spans="1:4" x14ac:dyDescent="0.25">
      <c r="A7038" s="2">
        <v>45566</v>
      </c>
      <c r="B7038" s="1" t="s">
        <v>47</v>
      </c>
      <c r="C7038" s="1" t="s">
        <v>127</v>
      </c>
      <c r="D7038">
        <v>51319.83</v>
      </c>
    </row>
    <row r="7039" spans="1:4" x14ac:dyDescent="0.25">
      <c r="A7039" s="2">
        <v>45566</v>
      </c>
      <c r="B7039" s="1" t="s">
        <v>47</v>
      </c>
      <c r="C7039" s="1" t="s">
        <v>270</v>
      </c>
      <c r="D7039">
        <v>44389.02</v>
      </c>
    </row>
    <row r="7040" spans="1:4" x14ac:dyDescent="0.25">
      <c r="A7040" s="2">
        <v>45566</v>
      </c>
      <c r="B7040" s="1" t="s">
        <v>47</v>
      </c>
      <c r="C7040" s="1" t="s">
        <v>67</v>
      </c>
      <c r="D7040">
        <v>49190.94</v>
      </c>
    </row>
    <row r="7041" spans="1:4" x14ac:dyDescent="0.25">
      <c r="A7041" s="2">
        <v>45566</v>
      </c>
      <c r="B7041" s="1" t="s">
        <v>47</v>
      </c>
      <c r="C7041" s="1" t="s">
        <v>35</v>
      </c>
      <c r="D7041">
        <v>73983.75</v>
      </c>
    </row>
    <row r="7042" spans="1:4" x14ac:dyDescent="0.25">
      <c r="A7042" s="2">
        <v>45566</v>
      </c>
      <c r="B7042" s="1" t="s">
        <v>47</v>
      </c>
      <c r="C7042" s="1" t="s">
        <v>48</v>
      </c>
      <c r="D7042">
        <v>28101.16</v>
      </c>
    </row>
    <row r="7043" spans="1:4" x14ac:dyDescent="0.25">
      <c r="A7043" s="2">
        <v>45566</v>
      </c>
      <c r="B7043" s="1" t="s">
        <v>47</v>
      </c>
      <c r="C7043" s="1" t="s">
        <v>44</v>
      </c>
      <c r="D7043">
        <v>55422.73</v>
      </c>
    </row>
    <row r="7044" spans="1:4" x14ac:dyDescent="0.25">
      <c r="A7044" s="2">
        <v>45566</v>
      </c>
      <c r="B7044" s="1" t="s">
        <v>47</v>
      </c>
      <c r="C7044" s="1" t="s">
        <v>105</v>
      </c>
      <c r="D7044">
        <v>32352.61</v>
      </c>
    </row>
    <row r="7045" spans="1:4" x14ac:dyDescent="0.25">
      <c r="A7045" s="2">
        <v>45566</v>
      </c>
      <c r="B7045" s="1" t="s">
        <v>47</v>
      </c>
      <c r="C7045" s="1" t="s">
        <v>96</v>
      </c>
      <c r="D7045">
        <v>44485.919999999998</v>
      </c>
    </row>
    <row r="7046" spans="1:4" x14ac:dyDescent="0.25">
      <c r="A7046" s="2">
        <v>45566</v>
      </c>
      <c r="B7046" s="1" t="s">
        <v>47</v>
      </c>
      <c r="C7046" s="1" t="s">
        <v>157</v>
      </c>
      <c r="D7046">
        <v>62060.12</v>
      </c>
    </row>
    <row r="7047" spans="1:4" x14ac:dyDescent="0.25">
      <c r="A7047" s="2">
        <v>45566</v>
      </c>
      <c r="B7047" s="1" t="s">
        <v>47</v>
      </c>
      <c r="C7047" s="1" t="s">
        <v>120</v>
      </c>
      <c r="D7047">
        <v>53875.48</v>
      </c>
    </row>
    <row r="7048" spans="1:4" x14ac:dyDescent="0.25">
      <c r="A7048" s="2">
        <v>45566</v>
      </c>
      <c r="B7048" s="1" t="s">
        <v>47</v>
      </c>
      <c r="C7048" s="1" t="s">
        <v>208</v>
      </c>
      <c r="D7048">
        <v>55170.89</v>
      </c>
    </row>
    <row r="7049" spans="1:4" x14ac:dyDescent="0.25">
      <c r="A7049" s="2">
        <v>45597</v>
      </c>
      <c r="B7049" s="1" t="s">
        <v>47</v>
      </c>
      <c r="C7049" s="1" t="s">
        <v>118</v>
      </c>
      <c r="D7049">
        <v>39069.410000000003</v>
      </c>
    </row>
    <row r="7050" spans="1:4" x14ac:dyDescent="0.25">
      <c r="A7050" s="2">
        <v>45597</v>
      </c>
      <c r="B7050" s="1" t="s">
        <v>47</v>
      </c>
      <c r="C7050" s="1" t="s">
        <v>141</v>
      </c>
      <c r="D7050">
        <v>48234.11</v>
      </c>
    </row>
    <row r="7051" spans="1:4" x14ac:dyDescent="0.25">
      <c r="A7051" s="2">
        <v>45597</v>
      </c>
      <c r="B7051" s="1" t="s">
        <v>47</v>
      </c>
      <c r="C7051" s="1" t="s">
        <v>170</v>
      </c>
      <c r="D7051">
        <v>34562.839999999997</v>
      </c>
    </row>
    <row r="7052" spans="1:4" x14ac:dyDescent="0.25">
      <c r="A7052" s="2">
        <v>45597</v>
      </c>
      <c r="B7052" s="1" t="s">
        <v>47</v>
      </c>
      <c r="C7052" s="1" t="s">
        <v>147</v>
      </c>
      <c r="D7052">
        <v>57040.99</v>
      </c>
    </row>
    <row r="7053" spans="1:4" x14ac:dyDescent="0.25">
      <c r="A7053" s="2">
        <v>45597</v>
      </c>
      <c r="B7053" s="1" t="s">
        <v>47</v>
      </c>
      <c r="C7053" s="1" t="s">
        <v>87</v>
      </c>
      <c r="D7053">
        <v>42453.21</v>
      </c>
    </row>
    <row r="7054" spans="1:4" x14ac:dyDescent="0.25">
      <c r="A7054" s="2">
        <v>45597</v>
      </c>
      <c r="B7054" s="1" t="s">
        <v>47</v>
      </c>
      <c r="C7054" s="1" t="s">
        <v>306</v>
      </c>
      <c r="D7054">
        <v>59161.25</v>
      </c>
    </row>
    <row r="7055" spans="1:4" x14ac:dyDescent="0.25">
      <c r="A7055" s="2">
        <v>45597</v>
      </c>
      <c r="B7055" s="1" t="s">
        <v>47</v>
      </c>
      <c r="C7055" s="1" t="s">
        <v>195</v>
      </c>
      <c r="D7055">
        <v>53109.79</v>
      </c>
    </row>
    <row r="7056" spans="1:4" x14ac:dyDescent="0.25">
      <c r="A7056" s="2">
        <v>45597</v>
      </c>
      <c r="B7056" s="1" t="s">
        <v>47</v>
      </c>
      <c r="C7056" s="1" t="s">
        <v>258</v>
      </c>
      <c r="D7056">
        <v>44733.33</v>
      </c>
    </row>
    <row r="7057" spans="1:4" x14ac:dyDescent="0.25">
      <c r="A7057" s="2">
        <v>45597</v>
      </c>
      <c r="B7057" s="1" t="s">
        <v>47</v>
      </c>
      <c r="C7057" s="1" t="s">
        <v>31</v>
      </c>
      <c r="D7057">
        <v>59789.32</v>
      </c>
    </row>
    <row r="7058" spans="1:4" x14ac:dyDescent="0.25">
      <c r="A7058" s="2">
        <v>45597</v>
      </c>
      <c r="B7058" s="1" t="s">
        <v>47</v>
      </c>
      <c r="C7058" s="1" t="s">
        <v>100</v>
      </c>
      <c r="D7058">
        <v>32138.22</v>
      </c>
    </row>
    <row r="7059" spans="1:4" x14ac:dyDescent="0.25">
      <c r="A7059" s="2">
        <v>45597</v>
      </c>
      <c r="B7059" s="1" t="s">
        <v>47</v>
      </c>
      <c r="C7059" s="1" t="s">
        <v>235</v>
      </c>
      <c r="D7059">
        <v>47515.3</v>
      </c>
    </row>
    <row r="7060" spans="1:4" x14ac:dyDescent="0.25">
      <c r="A7060" s="2">
        <v>45597</v>
      </c>
      <c r="B7060" s="1" t="s">
        <v>47</v>
      </c>
      <c r="C7060" s="1" t="s">
        <v>115</v>
      </c>
      <c r="D7060">
        <v>69740.179999999993</v>
      </c>
    </row>
    <row r="7061" spans="1:4" x14ac:dyDescent="0.25">
      <c r="A7061" s="2">
        <v>45597</v>
      </c>
      <c r="B7061" s="1" t="s">
        <v>47</v>
      </c>
      <c r="C7061" s="1" t="s">
        <v>226</v>
      </c>
      <c r="D7061">
        <v>36201.69</v>
      </c>
    </row>
    <row r="7062" spans="1:4" x14ac:dyDescent="0.25">
      <c r="A7062" s="2">
        <v>45597</v>
      </c>
      <c r="B7062" s="1" t="s">
        <v>47</v>
      </c>
      <c r="C7062" s="1" t="s">
        <v>175</v>
      </c>
      <c r="D7062">
        <v>47539.75</v>
      </c>
    </row>
    <row r="7063" spans="1:4" x14ac:dyDescent="0.25">
      <c r="A7063" s="2">
        <v>45597</v>
      </c>
      <c r="B7063" s="1" t="s">
        <v>47</v>
      </c>
      <c r="C7063" s="1" t="s">
        <v>27</v>
      </c>
      <c r="D7063">
        <v>49113.07</v>
      </c>
    </row>
    <row r="7064" spans="1:4" x14ac:dyDescent="0.25">
      <c r="A7064" s="2">
        <v>45597</v>
      </c>
      <c r="B7064" s="1" t="s">
        <v>47</v>
      </c>
      <c r="C7064" s="1" t="s">
        <v>19</v>
      </c>
      <c r="D7064">
        <v>61308.58</v>
      </c>
    </row>
    <row r="7065" spans="1:4" x14ac:dyDescent="0.25">
      <c r="A7065" s="2">
        <v>45597</v>
      </c>
      <c r="B7065" s="1" t="s">
        <v>47</v>
      </c>
      <c r="C7065" s="1" t="s">
        <v>57</v>
      </c>
      <c r="D7065">
        <v>52053.33</v>
      </c>
    </row>
    <row r="7066" spans="1:4" x14ac:dyDescent="0.25">
      <c r="A7066" s="2">
        <v>45597</v>
      </c>
      <c r="B7066" s="1" t="s">
        <v>47</v>
      </c>
      <c r="C7066" s="1" t="s">
        <v>316</v>
      </c>
      <c r="D7066">
        <v>10261.17</v>
      </c>
    </row>
    <row r="7067" spans="1:4" x14ac:dyDescent="0.25">
      <c r="A7067" s="2">
        <v>45597</v>
      </c>
      <c r="B7067" s="1" t="s">
        <v>47</v>
      </c>
      <c r="C7067" s="1" t="s">
        <v>130</v>
      </c>
      <c r="D7067">
        <v>30674.27</v>
      </c>
    </row>
    <row r="7068" spans="1:4" x14ac:dyDescent="0.25">
      <c r="A7068" s="2">
        <v>45597</v>
      </c>
      <c r="B7068" s="1" t="s">
        <v>47</v>
      </c>
      <c r="C7068" s="1" t="s">
        <v>192</v>
      </c>
      <c r="D7068">
        <v>17821.07</v>
      </c>
    </row>
    <row r="7069" spans="1:4" x14ac:dyDescent="0.25">
      <c r="A7069" s="2">
        <v>45597</v>
      </c>
      <c r="B7069" s="1" t="s">
        <v>47</v>
      </c>
      <c r="C7069" s="1" t="s">
        <v>13</v>
      </c>
      <c r="D7069">
        <v>35350.54</v>
      </c>
    </row>
    <row r="7070" spans="1:4" x14ac:dyDescent="0.25">
      <c r="A7070" s="2">
        <v>45597</v>
      </c>
      <c r="B7070" s="1" t="s">
        <v>47</v>
      </c>
      <c r="C7070" s="1" t="s">
        <v>77</v>
      </c>
      <c r="D7070">
        <v>65272.81</v>
      </c>
    </row>
    <row r="7071" spans="1:4" x14ac:dyDescent="0.25">
      <c r="A7071" s="2">
        <v>45597</v>
      </c>
      <c r="B7071" s="1" t="s">
        <v>47</v>
      </c>
      <c r="C7071" s="1" t="s">
        <v>145</v>
      </c>
      <c r="D7071">
        <v>22208.78</v>
      </c>
    </row>
    <row r="7072" spans="1:4" x14ac:dyDescent="0.25">
      <c r="A7072" s="2">
        <v>45597</v>
      </c>
      <c r="B7072" s="1" t="s">
        <v>47</v>
      </c>
      <c r="C7072" s="1" t="s">
        <v>178</v>
      </c>
      <c r="D7072">
        <v>19965.79</v>
      </c>
    </row>
    <row r="7073" spans="1:4" x14ac:dyDescent="0.25">
      <c r="A7073" s="2">
        <v>45597</v>
      </c>
      <c r="B7073" s="1" t="s">
        <v>47</v>
      </c>
      <c r="C7073" s="1" t="s">
        <v>65</v>
      </c>
      <c r="D7073">
        <v>26244.74</v>
      </c>
    </row>
    <row r="7074" spans="1:4" x14ac:dyDescent="0.25">
      <c r="A7074" s="2">
        <v>45597</v>
      </c>
      <c r="B7074" s="1" t="s">
        <v>47</v>
      </c>
      <c r="C7074" s="1" t="s">
        <v>420</v>
      </c>
      <c r="D7074">
        <v>37215.07</v>
      </c>
    </row>
    <row r="7075" spans="1:4" x14ac:dyDescent="0.25">
      <c r="A7075" s="2">
        <v>45597</v>
      </c>
      <c r="B7075" s="1" t="s">
        <v>47</v>
      </c>
      <c r="C7075" s="1" t="s">
        <v>253</v>
      </c>
      <c r="D7075">
        <v>29733.75</v>
      </c>
    </row>
    <row r="7076" spans="1:4" x14ac:dyDescent="0.25">
      <c r="A7076" s="2">
        <v>45597</v>
      </c>
      <c r="B7076" s="1" t="s">
        <v>47</v>
      </c>
      <c r="C7076" s="1" t="s">
        <v>23</v>
      </c>
      <c r="D7076">
        <v>60642.91</v>
      </c>
    </row>
    <row r="7077" spans="1:4" x14ac:dyDescent="0.25">
      <c r="A7077" s="2">
        <v>45597</v>
      </c>
      <c r="B7077" s="1" t="s">
        <v>47</v>
      </c>
      <c r="C7077" s="1" t="s">
        <v>163</v>
      </c>
      <c r="D7077">
        <v>19716.830000000002</v>
      </c>
    </row>
    <row r="7078" spans="1:4" x14ac:dyDescent="0.25">
      <c r="A7078" s="2">
        <v>45597</v>
      </c>
      <c r="B7078" s="1" t="s">
        <v>47</v>
      </c>
      <c r="C7078" s="1" t="s">
        <v>38</v>
      </c>
      <c r="D7078">
        <v>22763.65</v>
      </c>
    </row>
    <row r="7079" spans="1:4" x14ac:dyDescent="0.25">
      <c r="A7079" s="2">
        <v>45597</v>
      </c>
      <c r="B7079" s="1" t="s">
        <v>47</v>
      </c>
      <c r="C7079" s="1" t="s">
        <v>52</v>
      </c>
      <c r="D7079">
        <v>45948.78</v>
      </c>
    </row>
    <row r="7080" spans="1:4" x14ac:dyDescent="0.25">
      <c r="A7080" s="2">
        <v>45597</v>
      </c>
      <c r="B7080" s="1" t="s">
        <v>47</v>
      </c>
      <c r="C7080" s="1" t="s">
        <v>200</v>
      </c>
      <c r="D7080">
        <v>71792.399999999994</v>
      </c>
    </row>
    <row r="7081" spans="1:4" x14ac:dyDescent="0.25">
      <c r="A7081" s="2">
        <v>45597</v>
      </c>
      <c r="B7081" s="1" t="s">
        <v>47</v>
      </c>
      <c r="C7081" s="1" t="s">
        <v>80</v>
      </c>
      <c r="D7081">
        <v>40635.06</v>
      </c>
    </row>
    <row r="7082" spans="1:4" x14ac:dyDescent="0.25">
      <c r="A7082" s="2">
        <v>45597</v>
      </c>
      <c r="B7082" s="1" t="s">
        <v>47</v>
      </c>
      <c r="C7082" s="1" t="s">
        <v>123</v>
      </c>
      <c r="D7082">
        <v>68865.009999999995</v>
      </c>
    </row>
    <row r="7083" spans="1:4" x14ac:dyDescent="0.25">
      <c r="A7083" s="2">
        <v>45597</v>
      </c>
      <c r="B7083" s="1" t="s">
        <v>47</v>
      </c>
      <c r="C7083" s="1" t="s">
        <v>127</v>
      </c>
      <c r="D7083">
        <v>46164.480000000003</v>
      </c>
    </row>
    <row r="7084" spans="1:4" x14ac:dyDescent="0.25">
      <c r="A7084" s="2">
        <v>45597</v>
      </c>
      <c r="B7084" s="1" t="s">
        <v>47</v>
      </c>
      <c r="C7084" s="1" t="s">
        <v>270</v>
      </c>
      <c r="D7084">
        <v>57279.519999999997</v>
      </c>
    </row>
    <row r="7085" spans="1:4" x14ac:dyDescent="0.25">
      <c r="A7085" s="2">
        <v>45597</v>
      </c>
      <c r="B7085" s="1" t="s">
        <v>47</v>
      </c>
      <c r="C7085" s="1" t="s">
        <v>67</v>
      </c>
      <c r="D7085">
        <v>52783.47</v>
      </c>
    </row>
    <row r="7086" spans="1:4" x14ac:dyDescent="0.25">
      <c r="A7086" s="2">
        <v>45597</v>
      </c>
      <c r="B7086" s="1" t="s">
        <v>47</v>
      </c>
      <c r="C7086" s="1" t="s">
        <v>35</v>
      </c>
      <c r="D7086">
        <v>49584.39</v>
      </c>
    </row>
    <row r="7087" spans="1:4" x14ac:dyDescent="0.25">
      <c r="A7087" s="2">
        <v>45597</v>
      </c>
      <c r="B7087" s="1" t="s">
        <v>47</v>
      </c>
      <c r="C7087" s="1" t="s">
        <v>48</v>
      </c>
      <c r="D7087">
        <v>39877.519999999997</v>
      </c>
    </row>
    <row r="7088" spans="1:4" x14ac:dyDescent="0.25">
      <c r="A7088" s="2">
        <v>45597</v>
      </c>
      <c r="B7088" s="1" t="s">
        <v>47</v>
      </c>
      <c r="C7088" s="1" t="s">
        <v>44</v>
      </c>
      <c r="D7088">
        <v>51307.99</v>
      </c>
    </row>
    <row r="7089" spans="1:4" x14ac:dyDescent="0.25">
      <c r="A7089" s="2">
        <v>45597</v>
      </c>
      <c r="B7089" s="1" t="s">
        <v>47</v>
      </c>
      <c r="C7089" s="1" t="s">
        <v>105</v>
      </c>
      <c r="D7089">
        <v>29257.55</v>
      </c>
    </row>
    <row r="7090" spans="1:4" x14ac:dyDescent="0.25">
      <c r="A7090" s="2">
        <v>45597</v>
      </c>
      <c r="B7090" s="1" t="s">
        <v>47</v>
      </c>
      <c r="C7090" s="1" t="s">
        <v>96</v>
      </c>
      <c r="D7090">
        <v>66491.08</v>
      </c>
    </row>
    <row r="7091" spans="1:4" x14ac:dyDescent="0.25">
      <c r="A7091" s="2">
        <v>45597</v>
      </c>
      <c r="B7091" s="1" t="s">
        <v>47</v>
      </c>
      <c r="C7091" s="1" t="s">
        <v>157</v>
      </c>
      <c r="D7091">
        <v>58209.91</v>
      </c>
    </row>
    <row r="7092" spans="1:4" x14ac:dyDescent="0.25">
      <c r="A7092" s="2">
        <v>45597</v>
      </c>
      <c r="B7092" s="1" t="s">
        <v>47</v>
      </c>
      <c r="C7092" s="1" t="s">
        <v>120</v>
      </c>
      <c r="D7092">
        <v>66662.03</v>
      </c>
    </row>
    <row r="7093" spans="1:4" x14ac:dyDescent="0.25">
      <c r="A7093" s="2">
        <v>45597</v>
      </c>
      <c r="B7093" s="1" t="s">
        <v>47</v>
      </c>
      <c r="C7093" s="1" t="s">
        <v>208</v>
      </c>
      <c r="D7093">
        <v>39804.74</v>
      </c>
    </row>
    <row r="7094" spans="1:4" x14ac:dyDescent="0.25">
      <c r="A7094" s="2">
        <v>45627</v>
      </c>
      <c r="B7094" s="1" t="s">
        <v>47</v>
      </c>
      <c r="C7094" s="1" t="s">
        <v>118</v>
      </c>
      <c r="D7094">
        <v>42941.13</v>
      </c>
    </row>
    <row r="7095" spans="1:4" x14ac:dyDescent="0.25">
      <c r="A7095" s="2">
        <v>45627</v>
      </c>
      <c r="B7095" s="1" t="s">
        <v>47</v>
      </c>
      <c r="C7095" s="1" t="s">
        <v>141</v>
      </c>
      <c r="D7095">
        <v>26673.97</v>
      </c>
    </row>
    <row r="7096" spans="1:4" x14ac:dyDescent="0.25">
      <c r="A7096" s="2">
        <v>45627</v>
      </c>
      <c r="B7096" s="1" t="s">
        <v>47</v>
      </c>
      <c r="C7096" s="1" t="s">
        <v>170</v>
      </c>
      <c r="D7096">
        <v>50297.25</v>
      </c>
    </row>
    <row r="7097" spans="1:4" x14ac:dyDescent="0.25">
      <c r="A7097" s="2">
        <v>45627</v>
      </c>
      <c r="B7097" s="1" t="s">
        <v>47</v>
      </c>
      <c r="C7097" s="1" t="s">
        <v>147</v>
      </c>
      <c r="D7097">
        <v>38489.050000000003</v>
      </c>
    </row>
    <row r="7098" spans="1:4" x14ac:dyDescent="0.25">
      <c r="A7098" s="2">
        <v>45627</v>
      </c>
      <c r="B7098" s="1" t="s">
        <v>47</v>
      </c>
      <c r="C7098" s="1" t="s">
        <v>87</v>
      </c>
      <c r="D7098">
        <v>54265.85</v>
      </c>
    </row>
    <row r="7099" spans="1:4" x14ac:dyDescent="0.25">
      <c r="A7099" s="2">
        <v>45627</v>
      </c>
      <c r="B7099" s="1" t="s">
        <v>47</v>
      </c>
      <c r="C7099" s="1" t="s">
        <v>306</v>
      </c>
      <c r="D7099">
        <v>47227.51</v>
      </c>
    </row>
    <row r="7100" spans="1:4" x14ac:dyDescent="0.25">
      <c r="A7100" s="2">
        <v>45627</v>
      </c>
      <c r="B7100" s="1" t="s">
        <v>47</v>
      </c>
      <c r="C7100" s="1" t="s">
        <v>195</v>
      </c>
      <c r="D7100">
        <v>66309.759999999995</v>
      </c>
    </row>
    <row r="7101" spans="1:4" x14ac:dyDescent="0.25">
      <c r="A7101" s="2">
        <v>45627</v>
      </c>
      <c r="B7101" s="1" t="s">
        <v>47</v>
      </c>
      <c r="C7101" s="1" t="s">
        <v>258</v>
      </c>
      <c r="D7101">
        <v>22979.86</v>
      </c>
    </row>
    <row r="7102" spans="1:4" x14ac:dyDescent="0.25">
      <c r="A7102" s="2">
        <v>45627</v>
      </c>
      <c r="B7102" s="1" t="s">
        <v>47</v>
      </c>
      <c r="C7102" s="1" t="s">
        <v>31</v>
      </c>
      <c r="D7102">
        <v>99247.4</v>
      </c>
    </row>
    <row r="7103" spans="1:4" x14ac:dyDescent="0.25">
      <c r="A7103" s="2">
        <v>45627</v>
      </c>
      <c r="B7103" s="1" t="s">
        <v>47</v>
      </c>
      <c r="C7103" s="1" t="s">
        <v>100</v>
      </c>
      <c r="D7103">
        <v>43704.4</v>
      </c>
    </row>
    <row r="7104" spans="1:4" x14ac:dyDescent="0.25">
      <c r="A7104" s="2">
        <v>45627</v>
      </c>
      <c r="B7104" s="1" t="s">
        <v>47</v>
      </c>
      <c r="C7104" s="1" t="s">
        <v>235</v>
      </c>
      <c r="D7104">
        <v>76306.36</v>
      </c>
    </row>
    <row r="7105" spans="1:4" x14ac:dyDescent="0.25">
      <c r="A7105" s="2">
        <v>45627</v>
      </c>
      <c r="B7105" s="1" t="s">
        <v>47</v>
      </c>
      <c r="C7105" s="1" t="s">
        <v>115</v>
      </c>
      <c r="D7105">
        <v>54936.11</v>
      </c>
    </row>
    <row r="7106" spans="1:4" x14ac:dyDescent="0.25">
      <c r="A7106" s="2">
        <v>45627</v>
      </c>
      <c r="B7106" s="1" t="s">
        <v>47</v>
      </c>
      <c r="C7106" s="1" t="s">
        <v>226</v>
      </c>
      <c r="D7106">
        <v>47419.53</v>
      </c>
    </row>
    <row r="7107" spans="1:4" x14ac:dyDescent="0.25">
      <c r="A7107" s="2">
        <v>45627</v>
      </c>
      <c r="B7107" s="1" t="s">
        <v>47</v>
      </c>
      <c r="C7107" s="1" t="s">
        <v>175</v>
      </c>
      <c r="D7107">
        <v>34813.870000000003</v>
      </c>
    </row>
    <row r="7108" spans="1:4" x14ac:dyDescent="0.25">
      <c r="A7108" s="2">
        <v>45627</v>
      </c>
      <c r="B7108" s="1" t="s">
        <v>47</v>
      </c>
      <c r="C7108" s="1" t="s">
        <v>27</v>
      </c>
      <c r="D7108">
        <v>60899.26</v>
      </c>
    </row>
    <row r="7109" spans="1:4" x14ac:dyDescent="0.25">
      <c r="A7109" s="2">
        <v>45627</v>
      </c>
      <c r="B7109" s="1" t="s">
        <v>47</v>
      </c>
      <c r="C7109" s="1" t="s">
        <v>19</v>
      </c>
      <c r="D7109">
        <v>30936.3</v>
      </c>
    </row>
    <row r="7110" spans="1:4" x14ac:dyDescent="0.25">
      <c r="A7110" s="2">
        <v>45627</v>
      </c>
      <c r="B7110" s="1" t="s">
        <v>47</v>
      </c>
      <c r="C7110" s="1" t="s">
        <v>57</v>
      </c>
      <c r="D7110">
        <v>69036.639999999999</v>
      </c>
    </row>
    <row r="7111" spans="1:4" x14ac:dyDescent="0.25">
      <c r="A7111" s="2">
        <v>45627</v>
      </c>
      <c r="B7111" s="1" t="s">
        <v>47</v>
      </c>
      <c r="C7111" s="1" t="s">
        <v>316</v>
      </c>
      <c r="D7111">
        <v>40793.910000000003</v>
      </c>
    </row>
    <row r="7112" spans="1:4" x14ac:dyDescent="0.25">
      <c r="A7112" s="2">
        <v>45627</v>
      </c>
      <c r="B7112" s="1" t="s">
        <v>47</v>
      </c>
      <c r="C7112" s="1" t="s">
        <v>130</v>
      </c>
      <c r="D7112">
        <v>55014.67</v>
      </c>
    </row>
    <row r="7113" spans="1:4" x14ac:dyDescent="0.25">
      <c r="A7113" s="2">
        <v>45627</v>
      </c>
      <c r="B7113" s="1" t="s">
        <v>47</v>
      </c>
      <c r="C7113" s="1" t="s">
        <v>192</v>
      </c>
      <c r="D7113">
        <v>34483.42</v>
      </c>
    </row>
    <row r="7114" spans="1:4" x14ac:dyDescent="0.25">
      <c r="A7114" s="2">
        <v>45627</v>
      </c>
      <c r="B7114" s="1" t="s">
        <v>47</v>
      </c>
      <c r="C7114" s="1" t="s">
        <v>13</v>
      </c>
      <c r="D7114">
        <v>51972.7</v>
      </c>
    </row>
    <row r="7115" spans="1:4" x14ac:dyDescent="0.25">
      <c r="A7115" s="2">
        <v>45627</v>
      </c>
      <c r="B7115" s="1" t="s">
        <v>47</v>
      </c>
      <c r="C7115" s="1" t="s">
        <v>77</v>
      </c>
      <c r="D7115">
        <v>66544.25</v>
      </c>
    </row>
    <row r="7116" spans="1:4" x14ac:dyDescent="0.25">
      <c r="A7116" s="2">
        <v>45627</v>
      </c>
      <c r="B7116" s="1" t="s">
        <v>47</v>
      </c>
      <c r="C7116" s="1" t="s">
        <v>145</v>
      </c>
      <c r="D7116">
        <v>74713.710000000006</v>
      </c>
    </row>
    <row r="7117" spans="1:4" x14ac:dyDescent="0.25">
      <c r="A7117" s="2">
        <v>45627</v>
      </c>
      <c r="B7117" s="1" t="s">
        <v>47</v>
      </c>
      <c r="C7117" s="1" t="s">
        <v>178</v>
      </c>
      <c r="D7117">
        <v>27172.51</v>
      </c>
    </row>
    <row r="7118" spans="1:4" x14ac:dyDescent="0.25">
      <c r="A7118" s="2">
        <v>45627</v>
      </c>
      <c r="B7118" s="1" t="s">
        <v>47</v>
      </c>
      <c r="C7118" s="1" t="s">
        <v>65</v>
      </c>
      <c r="D7118">
        <v>42498.41</v>
      </c>
    </row>
    <row r="7119" spans="1:4" x14ac:dyDescent="0.25">
      <c r="A7119" s="2">
        <v>45627</v>
      </c>
      <c r="B7119" s="1" t="s">
        <v>47</v>
      </c>
      <c r="C7119" s="1" t="s">
        <v>420</v>
      </c>
      <c r="D7119">
        <v>78285.56</v>
      </c>
    </row>
    <row r="7120" spans="1:4" x14ac:dyDescent="0.25">
      <c r="A7120" s="2">
        <v>45627</v>
      </c>
      <c r="B7120" s="1" t="s">
        <v>47</v>
      </c>
      <c r="C7120" s="1" t="s">
        <v>253</v>
      </c>
      <c r="D7120">
        <v>90460.09</v>
      </c>
    </row>
    <row r="7121" spans="1:4" x14ac:dyDescent="0.25">
      <c r="A7121" s="2">
        <v>45627</v>
      </c>
      <c r="B7121" s="1" t="s">
        <v>47</v>
      </c>
      <c r="C7121" s="1" t="s">
        <v>23</v>
      </c>
      <c r="D7121">
        <v>48381.64</v>
      </c>
    </row>
    <row r="7122" spans="1:4" x14ac:dyDescent="0.25">
      <c r="A7122" s="2">
        <v>45627</v>
      </c>
      <c r="B7122" s="1" t="s">
        <v>47</v>
      </c>
      <c r="C7122" s="1" t="s">
        <v>163</v>
      </c>
      <c r="D7122">
        <v>17298.509999999998</v>
      </c>
    </row>
    <row r="7123" spans="1:4" x14ac:dyDescent="0.25">
      <c r="A7123" s="2">
        <v>45627</v>
      </c>
      <c r="B7123" s="1" t="s">
        <v>47</v>
      </c>
      <c r="C7123" s="1" t="s">
        <v>38</v>
      </c>
      <c r="D7123">
        <v>56237.41</v>
      </c>
    </row>
    <row r="7124" spans="1:4" x14ac:dyDescent="0.25">
      <c r="A7124" s="2">
        <v>45627</v>
      </c>
      <c r="B7124" s="1" t="s">
        <v>47</v>
      </c>
      <c r="C7124" s="1" t="s">
        <v>52</v>
      </c>
      <c r="D7124">
        <v>25513.3</v>
      </c>
    </row>
    <row r="7125" spans="1:4" x14ac:dyDescent="0.25">
      <c r="A7125" s="2">
        <v>45627</v>
      </c>
      <c r="B7125" s="1" t="s">
        <v>47</v>
      </c>
      <c r="C7125" s="1" t="s">
        <v>200</v>
      </c>
      <c r="D7125">
        <v>73994.289999999994</v>
      </c>
    </row>
    <row r="7126" spans="1:4" x14ac:dyDescent="0.25">
      <c r="A7126" s="2">
        <v>45627</v>
      </c>
      <c r="B7126" s="1" t="s">
        <v>47</v>
      </c>
      <c r="C7126" s="1" t="s">
        <v>80</v>
      </c>
      <c r="D7126">
        <v>35593.21</v>
      </c>
    </row>
    <row r="7127" spans="1:4" x14ac:dyDescent="0.25">
      <c r="A7127" s="2">
        <v>45627</v>
      </c>
      <c r="B7127" s="1" t="s">
        <v>47</v>
      </c>
      <c r="C7127" s="1" t="s">
        <v>123</v>
      </c>
      <c r="D7127">
        <v>47198.6</v>
      </c>
    </row>
    <row r="7128" spans="1:4" x14ac:dyDescent="0.25">
      <c r="A7128" s="2">
        <v>45627</v>
      </c>
      <c r="B7128" s="1" t="s">
        <v>47</v>
      </c>
      <c r="C7128" s="1" t="s">
        <v>127</v>
      </c>
      <c r="D7128">
        <v>60242.54</v>
      </c>
    </row>
    <row r="7129" spans="1:4" x14ac:dyDescent="0.25">
      <c r="A7129" s="2">
        <v>45627</v>
      </c>
      <c r="B7129" s="1" t="s">
        <v>47</v>
      </c>
      <c r="C7129" s="1" t="s">
        <v>270</v>
      </c>
      <c r="D7129">
        <v>47587.18</v>
      </c>
    </row>
    <row r="7130" spans="1:4" x14ac:dyDescent="0.25">
      <c r="A7130" s="2">
        <v>45627</v>
      </c>
      <c r="B7130" s="1" t="s">
        <v>47</v>
      </c>
      <c r="C7130" s="1" t="s">
        <v>67</v>
      </c>
      <c r="D7130">
        <v>39377.29</v>
      </c>
    </row>
    <row r="7131" spans="1:4" x14ac:dyDescent="0.25">
      <c r="A7131" s="2">
        <v>45627</v>
      </c>
      <c r="B7131" s="1" t="s">
        <v>47</v>
      </c>
      <c r="C7131" s="1" t="s">
        <v>35</v>
      </c>
      <c r="D7131">
        <v>44104.07</v>
      </c>
    </row>
    <row r="7132" spans="1:4" x14ac:dyDescent="0.25">
      <c r="A7132" s="2">
        <v>45627</v>
      </c>
      <c r="B7132" s="1" t="s">
        <v>47</v>
      </c>
      <c r="C7132" s="1" t="s">
        <v>48</v>
      </c>
      <c r="D7132">
        <v>63431.34</v>
      </c>
    </row>
    <row r="7133" spans="1:4" x14ac:dyDescent="0.25">
      <c r="A7133" s="2">
        <v>45627</v>
      </c>
      <c r="B7133" s="1" t="s">
        <v>47</v>
      </c>
      <c r="C7133" s="1" t="s">
        <v>44</v>
      </c>
      <c r="D7133">
        <v>46537.01</v>
      </c>
    </row>
    <row r="7134" spans="1:4" x14ac:dyDescent="0.25">
      <c r="A7134" s="2">
        <v>45627</v>
      </c>
      <c r="B7134" s="1" t="s">
        <v>47</v>
      </c>
      <c r="C7134" s="1" t="s">
        <v>105</v>
      </c>
      <c r="D7134">
        <v>51456.17</v>
      </c>
    </row>
    <row r="7135" spans="1:4" x14ac:dyDescent="0.25">
      <c r="A7135" s="2">
        <v>45627</v>
      </c>
      <c r="B7135" s="1" t="s">
        <v>47</v>
      </c>
      <c r="C7135" s="1" t="s">
        <v>96</v>
      </c>
      <c r="D7135">
        <v>30587.95</v>
      </c>
    </row>
    <row r="7136" spans="1:4" x14ac:dyDescent="0.25">
      <c r="A7136" s="2">
        <v>45627</v>
      </c>
      <c r="B7136" s="1" t="s">
        <v>47</v>
      </c>
      <c r="C7136" s="1" t="s">
        <v>157</v>
      </c>
      <c r="D7136">
        <v>62139.03</v>
      </c>
    </row>
    <row r="7137" spans="1:4" x14ac:dyDescent="0.25">
      <c r="A7137" s="2">
        <v>45627</v>
      </c>
      <c r="B7137" s="1" t="s">
        <v>47</v>
      </c>
      <c r="C7137" s="1" t="s">
        <v>120</v>
      </c>
      <c r="D7137">
        <v>23815.82</v>
      </c>
    </row>
    <row r="7138" spans="1:4" x14ac:dyDescent="0.25">
      <c r="A7138" s="2">
        <v>45627</v>
      </c>
      <c r="B7138" s="1" t="s">
        <v>47</v>
      </c>
      <c r="C7138" s="1" t="s">
        <v>208</v>
      </c>
      <c r="D7138">
        <v>48934.67</v>
      </c>
    </row>
    <row r="7139" spans="1:4" x14ac:dyDescent="0.25">
      <c r="A7139" s="2">
        <v>45658</v>
      </c>
      <c r="B7139" s="1" t="s">
        <v>47</v>
      </c>
      <c r="C7139" s="1" t="s">
        <v>118</v>
      </c>
      <c r="D7139">
        <v>47555.35</v>
      </c>
    </row>
    <row r="7140" spans="1:4" x14ac:dyDescent="0.25">
      <c r="A7140" s="2">
        <v>45658</v>
      </c>
      <c r="B7140" s="1" t="s">
        <v>47</v>
      </c>
      <c r="C7140" s="1" t="s">
        <v>141</v>
      </c>
      <c r="D7140">
        <v>58911.87</v>
      </c>
    </row>
    <row r="7141" spans="1:4" x14ac:dyDescent="0.25">
      <c r="A7141" s="2">
        <v>45658</v>
      </c>
      <c r="B7141" s="1" t="s">
        <v>47</v>
      </c>
      <c r="C7141" s="1" t="s">
        <v>170</v>
      </c>
      <c r="D7141">
        <v>29269.72</v>
      </c>
    </row>
    <row r="7142" spans="1:4" x14ac:dyDescent="0.25">
      <c r="A7142" s="2">
        <v>45658</v>
      </c>
      <c r="B7142" s="1" t="s">
        <v>47</v>
      </c>
      <c r="C7142" s="1" t="s">
        <v>147</v>
      </c>
      <c r="D7142">
        <v>29750.12</v>
      </c>
    </row>
    <row r="7143" spans="1:4" x14ac:dyDescent="0.25">
      <c r="A7143" s="2">
        <v>45658</v>
      </c>
      <c r="B7143" s="1" t="s">
        <v>47</v>
      </c>
      <c r="C7143" s="1" t="s">
        <v>87</v>
      </c>
      <c r="D7143">
        <v>71140.929999999993</v>
      </c>
    </row>
    <row r="7144" spans="1:4" x14ac:dyDescent="0.25">
      <c r="A7144" s="2">
        <v>45658</v>
      </c>
      <c r="B7144" s="1" t="s">
        <v>47</v>
      </c>
      <c r="C7144" s="1" t="s">
        <v>306</v>
      </c>
      <c r="D7144">
        <v>62076.08</v>
      </c>
    </row>
    <row r="7145" spans="1:4" x14ac:dyDescent="0.25">
      <c r="A7145" s="2">
        <v>45658</v>
      </c>
      <c r="B7145" s="1" t="s">
        <v>47</v>
      </c>
      <c r="C7145" s="1" t="s">
        <v>195</v>
      </c>
      <c r="D7145">
        <v>31543.61</v>
      </c>
    </row>
    <row r="7146" spans="1:4" x14ac:dyDescent="0.25">
      <c r="A7146" s="2">
        <v>45658</v>
      </c>
      <c r="B7146" s="1" t="s">
        <v>47</v>
      </c>
      <c r="C7146" s="1" t="s">
        <v>258</v>
      </c>
      <c r="D7146">
        <v>51203.32</v>
      </c>
    </row>
    <row r="7147" spans="1:4" x14ac:dyDescent="0.25">
      <c r="A7147" s="2">
        <v>45658</v>
      </c>
      <c r="B7147" s="1" t="s">
        <v>47</v>
      </c>
      <c r="C7147" s="1" t="s">
        <v>31</v>
      </c>
      <c r="D7147">
        <v>45656.97</v>
      </c>
    </row>
    <row r="7148" spans="1:4" x14ac:dyDescent="0.25">
      <c r="A7148" s="2">
        <v>45658</v>
      </c>
      <c r="B7148" s="1" t="s">
        <v>47</v>
      </c>
      <c r="C7148" s="1" t="s">
        <v>100</v>
      </c>
      <c r="D7148">
        <v>45859.88</v>
      </c>
    </row>
    <row r="7149" spans="1:4" x14ac:dyDescent="0.25">
      <c r="A7149" s="2">
        <v>45658</v>
      </c>
      <c r="B7149" s="1" t="s">
        <v>47</v>
      </c>
      <c r="C7149" s="1" t="s">
        <v>235</v>
      </c>
      <c r="D7149">
        <v>33952.230000000003</v>
      </c>
    </row>
    <row r="7150" spans="1:4" x14ac:dyDescent="0.25">
      <c r="A7150" s="2">
        <v>45658</v>
      </c>
      <c r="B7150" s="1" t="s">
        <v>47</v>
      </c>
      <c r="C7150" s="1" t="s">
        <v>115</v>
      </c>
      <c r="D7150">
        <v>66793.02</v>
      </c>
    </row>
    <row r="7151" spans="1:4" x14ac:dyDescent="0.25">
      <c r="A7151" s="2">
        <v>45658</v>
      </c>
      <c r="B7151" s="1" t="s">
        <v>47</v>
      </c>
      <c r="C7151" s="1" t="s">
        <v>226</v>
      </c>
      <c r="D7151">
        <v>55442.92</v>
      </c>
    </row>
    <row r="7152" spans="1:4" x14ac:dyDescent="0.25">
      <c r="A7152" s="2">
        <v>45658</v>
      </c>
      <c r="B7152" s="1" t="s">
        <v>47</v>
      </c>
      <c r="C7152" s="1" t="s">
        <v>175</v>
      </c>
      <c r="D7152">
        <v>13698.61</v>
      </c>
    </row>
    <row r="7153" spans="1:4" x14ac:dyDescent="0.25">
      <c r="A7153" s="2">
        <v>45658</v>
      </c>
      <c r="B7153" s="1" t="s">
        <v>47</v>
      </c>
      <c r="C7153" s="1" t="s">
        <v>27</v>
      </c>
      <c r="D7153">
        <v>48892.69</v>
      </c>
    </row>
    <row r="7154" spans="1:4" x14ac:dyDescent="0.25">
      <c r="A7154" s="2">
        <v>45658</v>
      </c>
      <c r="B7154" s="1" t="s">
        <v>47</v>
      </c>
      <c r="C7154" s="1" t="s">
        <v>19</v>
      </c>
      <c r="D7154">
        <v>65751.08</v>
      </c>
    </row>
    <row r="7155" spans="1:4" x14ac:dyDescent="0.25">
      <c r="A7155" s="2">
        <v>45658</v>
      </c>
      <c r="B7155" s="1" t="s">
        <v>47</v>
      </c>
      <c r="C7155" s="1" t="s">
        <v>57</v>
      </c>
      <c r="D7155">
        <v>36957.29</v>
      </c>
    </row>
    <row r="7156" spans="1:4" x14ac:dyDescent="0.25">
      <c r="A7156" s="2">
        <v>45658</v>
      </c>
      <c r="B7156" s="1" t="s">
        <v>47</v>
      </c>
      <c r="C7156" s="1" t="s">
        <v>316</v>
      </c>
      <c r="D7156">
        <v>61991.76</v>
      </c>
    </row>
    <row r="7157" spans="1:4" x14ac:dyDescent="0.25">
      <c r="A7157" s="2">
        <v>45658</v>
      </c>
      <c r="B7157" s="1" t="s">
        <v>47</v>
      </c>
      <c r="C7157" s="1" t="s">
        <v>130</v>
      </c>
      <c r="D7157">
        <v>40697.300000000003</v>
      </c>
    </row>
    <row r="7158" spans="1:4" x14ac:dyDescent="0.25">
      <c r="A7158" s="2">
        <v>45658</v>
      </c>
      <c r="B7158" s="1" t="s">
        <v>47</v>
      </c>
      <c r="C7158" s="1" t="s">
        <v>192</v>
      </c>
      <c r="D7158">
        <v>26923.83</v>
      </c>
    </row>
    <row r="7159" spans="1:4" x14ac:dyDescent="0.25">
      <c r="A7159" s="2">
        <v>45658</v>
      </c>
      <c r="B7159" s="1" t="s">
        <v>47</v>
      </c>
      <c r="C7159" s="1" t="s">
        <v>13</v>
      </c>
      <c r="D7159">
        <v>44816.36</v>
      </c>
    </row>
    <row r="7160" spans="1:4" x14ac:dyDescent="0.25">
      <c r="A7160" s="2">
        <v>45658</v>
      </c>
      <c r="B7160" s="1" t="s">
        <v>47</v>
      </c>
      <c r="C7160" s="1" t="s">
        <v>77</v>
      </c>
      <c r="D7160">
        <v>51767.01</v>
      </c>
    </row>
    <row r="7161" spans="1:4" x14ac:dyDescent="0.25">
      <c r="A7161" s="2">
        <v>45658</v>
      </c>
      <c r="B7161" s="1" t="s">
        <v>47</v>
      </c>
      <c r="C7161" s="1" t="s">
        <v>145</v>
      </c>
      <c r="D7161">
        <v>75477.05</v>
      </c>
    </row>
    <row r="7162" spans="1:4" x14ac:dyDescent="0.25">
      <c r="A7162" s="2">
        <v>45658</v>
      </c>
      <c r="B7162" s="1" t="s">
        <v>47</v>
      </c>
      <c r="C7162" s="1" t="s">
        <v>178</v>
      </c>
      <c r="D7162">
        <v>62094.1</v>
      </c>
    </row>
    <row r="7163" spans="1:4" x14ac:dyDescent="0.25">
      <c r="A7163" s="2">
        <v>45658</v>
      </c>
      <c r="B7163" s="1" t="s">
        <v>47</v>
      </c>
      <c r="C7163" s="1" t="s">
        <v>65</v>
      </c>
      <c r="D7163">
        <v>75159.179999999993</v>
      </c>
    </row>
    <row r="7164" spans="1:4" x14ac:dyDescent="0.25">
      <c r="A7164" s="2">
        <v>45658</v>
      </c>
      <c r="B7164" s="1" t="s">
        <v>47</v>
      </c>
      <c r="C7164" s="1" t="s">
        <v>420</v>
      </c>
      <c r="D7164">
        <v>80873.210000000006</v>
      </c>
    </row>
    <row r="7165" spans="1:4" x14ac:dyDescent="0.25">
      <c r="A7165" s="2">
        <v>45658</v>
      </c>
      <c r="B7165" s="1" t="s">
        <v>47</v>
      </c>
      <c r="C7165" s="1" t="s">
        <v>253</v>
      </c>
      <c r="D7165">
        <v>40430.68</v>
      </c>
    </row>
    <row r="7166" spans="1:4" x14ac:dyDescent="0.25">
      <c r="A7166" s="2">
        <v>45658</v>
      </c>
      <c r="B7166" s="1" t="s">
        <v>47</v>
      </c>
      <c r="C7166" s="1" t="s">
        <v>23</v>
      </c>
      <c r="D7166">
        <v>43232.25</v>
      </c>
    </row>
    <row r="7167" spans="1:4" x14ac:dyDescent="0.25">
      <c r="A7167" s="2">
        <v>45658</v>
      </c>
      <c r="B7167" s="1" t="s">
        <v>47</v>
      </c>
      <c r="C7167" s="1" t="s">
        <v>163</v>
      </c>
      <c r="D7167">
        <v>43449.09</v>
      </c>
    </row>
    <row r="7168" spans="1:4" x14ac:dyDescent="0.25">
      <c r="A7168" s="2">
        <v>45658</v>
      </c>
      <c r="B7168" s="1" t="s">
        <v>47</v>
      </c>
      <c r="C7168" s="1" t="s">
        <v>38</v>
      </c>
      <c r="D7168">
        <v>45226.94</v>
      </c>
    </row>
    <row r="7169" spans="1:4" x14ac:dyDescent="0.25">
      <c r="A7169" s="2">
        <v>45658</v>
      </c>
      <c r="B7169" s="1" t="s">
        <v>47</v>
      </c>
      <c r="C7169" s="1" t="s">
        <v>52</v>
      </c>
      <c r="D7169">
        <v>86228.51</v>
      </c>
    </row>
    <row r="7170" spans="1:4" x14ac:dyDescent="0.25">
      <c r="A7170" s="2">
        <v>45658</v>
      </c>
      <c r="B7170" s="1" t="s">
        <v>47</v>
      </c>
      <c r="C7170" s="1" t="s">
        <v>200</v>
      </c>
      <c r="D7170">
        <v>38728.94</v>
      </c>
    </row>
    <row r="7171" spans="1:4" x14ac:dyDescent="0.25">
      <c r="A7171" s="2">
        <v>45658</v>
      </c>
      <c r="B7171" s="1" t="s">
        <v>47</v>
      </c>
      <c r="C7171" s="1" t="s">
        <v>80</v>
      </c>
      <c r="D7171">
        <v>51677.25</v>
      </c>
    </row>
    <row r="7172" spans="1:4" x14ac:dyDescent="0.25">
      <c r="A7172" s="2">
        <v>45658</v>
      </c>
      <c r="B7172" s="1" t="s">
        <v>47</v>
      </c>
      <c r="C7172" s="1" t="s">
        <v>123</v>
      </c>
      <c r="D7172">
        <v>30775.79</v>
      </c>
    </row>
    <row r="7173" spans="1:4" x14ac:dyDescent="0.25">
      <c r="A7173" s="2">
        <v>45658</v>
      </c>
      <c r="B7173" s="1" t="s">
        <v>47</v>
      </c>
      <c r="C7173" s="1" t="s">
        <v>127</v>
      </c>
      <c r="D7173">
        <v>69373.84</v>
      </c>
    </row>
    <row r="7174" spans="1:4" x14ac:dyDescent="0.25">
      <c r="A7174" s="2">
        <v>45658</v>
      </c>
      <c r="B7174" s="1" t="s">
        <v>47</v>
      </c>
      <c r="C7174" s="1" t="s">
        <v>270</v>
      </c>
      <c r="D7174">
        <v>44557.41</v>
      </c>
    </row>
    <row r="7175" spans="1:4" x14ac:dyDescent="0.25">
      <c r="A7175" s="2">
        <v>45658</v>
      </c>
      <c r="B7175" s="1" t="s">
        <v>47</v>
      </c>
      <c r="C7175" s="1" t="s">
        <v>67</v>
      </c>
      <c r="D7175">
        <v>26779.54</v>
      </c>
    </row>
    <row r="7176" spans="1:4" x14ac:dyDescent="0.25">
      <c r="A7176" s="2">
        <v>45658</v>
      </c>
      <c r="B7176" s="1" t="s">
        <v>47</v>
      </c>
      <c r="C7176" s="1" t="s">
        <v>35</v>
      </c>
      <c r="D7176">
        <v>33875.4</v>
      </c>
    </row>
    <row r="7177" spans="1:4" x14ac:dyDescent="0.25">
      <c r="A7177" s="2">
        <v>45658</v>
      </c>
      <c r="B7177" s="1" t="s">
        <v>47</v>
      </c>
      <c r="C7177" s="1" t="s">
        <v>48</v>
      </c>
      <c r="D7177">
        <v>56968.56</v>
      </c>
    </row>
    <row r="7178" spans="1:4" x14ac:dyDescent="0.25">
      <c r="A7178" s="2">
        <v>45658</v>
      </c>
      <c r="B7178" s="1" t="s">
        <v>47</v>
      </c>
      <c r="C7178" s="1" t="s">
        <v>44</v>
      </c>
      <c r="D7178">
        <v>33085.61</v>
      </c>
    </row>
    <row r="7179" spans="1:4" x14ac:dyDescent="0.25">
      <c r="A7179" s="2">
        <v>45658</v>
      </c>
      <c r="B7179" s="1" t="s">
        <v>47</v>
      </c>
      <c r="C7179" s="1" t="s">
        <v>105</v>
      </c>
      <c r="D7179">
        <v>49080.98</v>
      </c>
    </row>
    <row r="7180" spans="1:4" x14ac:dyDescent="0.25">
      <c r="A7180" s="2">
        <v>45658</v>
      </c>
      <c r="B7180" s="1" t="s">
        <v>47</v>
      </c>
      <c r="C7180" s="1" t="s">
        <v>96</v>
      </c>
      <c r="D7180">
        <v>35163.03</v>
      </c>
    </row>
    <row r="7181" spans="1:4" x14ac:dyDescent="0.25">
      <c r="A7181" s="2">
        <v>45658</v>
      </c>
      <c r="B7181" s="1" t="s">
        <v>47</v>
      </c>
      <c r="C7181" s="1" t="s">
        <v>157</v>
      </c>
      <c r="D7181">
        <v>66457.86</v>
      </c>
    </row>
    <row r="7182" spans="1:4" x14ac:dyDescent="0.25">
      <c r="A7182" s="2">
        <v>45658</v>
      </c>
      <c r="B7182" s="1" t="s">
        <v>47</v>
      </c>
      <c r="C7182" s="1" t="s">
        <v>120</v>
      </c>
      <c r="D7182">
        <v>40280.86</v>
      </c>
    </row>
    <row r="7183" spans="1:4" x14ac:dyDescent="0.25">
      <c r="A7183" s="2">
        <v>45658</v>
      </c>
      <c r="B7183" s="1" t="s">
        <v>47</v>
      </c>
      <c r="C7183" s="1" t="s">
        <v>208</v>
      </c>
      <c r="D7183">
        <v>54422.04</v>
      </c>
    </row>
    <row r="7184" spans="1:4" x14ac:dyDescent="0.25">
      <c r="A7184" s="2">
        <v>45689</v>
      </c>
      <c r="B7184" s="1" t="s">
        <v>47</v>
      </c>
      <c r="C7184" s="1" t="s">
        <v>118</v>
      </c>
      <c r="D7184">
        <v>47156.39</v>
      </c>
    </row>
    <row r="7185" spans="1:4" x14ac:dyDescent="0.25">
      <c r="A7185" s="2">
        <v>45689</v>
      </c>
      <c r="B7185" s="1" t="s">
        <v>47</v>
      </c>
      <c r="C7185" s="1" t="s">
        <v>141</v>
      </c>
      <c r="D7185">
        <v>38137.019999999997</v>
      </c>
    </row>
    <row r="7186" spans="1:4" x14ac:dyDescent="0.25">
      <c r="A7186" s="2">
        <v>45689</v>
      </c>
      <c r="B7186" s="1" t="s">
        <v>47</v>
      </c>
      <c r="C7186" s="1" t="s">
        <v>170</v>
      </c>
      <c r="D7186">
        <v>41156.61</v>
      </c>
    </row>
    <row r="7187" spans="1:4" x14ac:dyDescent="0.25">
      <c r="A7187" s="2">
        <v>45689</v>
      </c>
      <c r="B7187" s="1" t="s">
        <v>47</v>
      </c>
      <c r="C7187" s="1" t="s">
        <v>147</v>
      </c>
      <c r="D7187">
        <v>44071.71</v>
      </c>
    </row>
    <row r="7188" spans="1:4" x14ac:dyDescent="0.25">
      <c r="A7188" s="2">
        <v>45689</v>
      </c>
      <c r="B7188" s="1" t="s">
        <v>47</v>
      </c>
      <c r="C7188" s="1" t="s">
        <v>87</v>
      </c>
      <c r="D7188">
        <v>72474.03</v>
      </c>
    </row>
    <row r="7189" spans="1:4" x14ac:dyDescent="0.25">
      <c r="A7189" s="2">
        <v>45689</v>
      </c>
      <c r="B7189" s="1" t="s">
        <v>47</v>
      </c>
      <c r="C7189" s="1" t="s">
        <v>306</v>
      </c>
      <c r="D7189">
        <v>73185.38</v>
      </c>
    </row>
    <row r="7190" spans="1:4" x14ac:dyDescent="0.25">
      <c r="A7190" s="2">
        <v>45689</v>
      </c>
      <c r="B7190" s="1" t="s">
        <v>47</v>
      </c>
      <c r="C7190" s="1" t="s">
        <v>195</v>
      </c>
      <c r="D7190">
        <v>22120.23</v>
      </c>
    </row>
    <row r="7191" spans="1:4" x14ac:dyDescent="0.25">
      <c r="A7191" s="2">
        <v>45689</v>
      </c>
      <c r="B7191" s="1" t="s">
        <v>47</v>
      </c>
      <c r="C7191" s="1" t="s">
        <v>258</v>
      </c>
      <c r="D7191">
        <v>41661.660000000003</v>
      </c>
    </row>
    <row r="7192" spans="1:4" x14ac:dyDescent="0.25">
      <c r="A7192" s="2">
        <v>45689</v>
      </c>
      <c r="B7192" s="1" t="s">
        <v>47</v>
      </c>
      <c r="C7192" s="1" t="s">
        <v>31</v>
      </c>
      <c r="D7192">
        <v>45336.67</v>
      </c>
    </row>
    <row r="7193" spans="1:4" x14ac:dyDescent="0.25">
      <c r="A7193" s="2">
        <v>45689</v>
      </c>
      <c r="B7193" s="1" t="s">
        <v>47</v>
      </c>
      <c r="C7193" s="1" t="s">
        <v>100</v>
      </c>
      <c r="D7193">
        <v>46405.16</v>
      </c>
    </row>
    <row r="7194" spans="1:4" x14ac:dyDescent="0.25">
      <c r="A7194" s="2">
        <v>45689</v>
      </c>
      <c r="B7194" s="1" t="s">
        <v>47</v>
      </c>
      <c r="C7194" s="1" t="s">
        <v>235</v>
      </c>
      <c r="D7194">
        <v>47495.18</v>
      </c>
    </row>
    <row r="7195" spans="1:4" x14ac:dyDescent="0.25">
      <c r="A7195" s="2">
        <v>45689</v>
      </c>
      <c r="B7195" s="1" t="s">
        <v>47</v>
      </c>
      <c r="C7195" s="1" t="s">
        <v>115</v>
      </c>
      <c r="D7195">
        <v>38098.01</v>
      </c>
    </row>
    <row r="7196" spans="1:4" x14ac:dyDescent="0.25">
      <c r="A7196" s="2">
        <v>45689</v>
      </c>
      <c r="B7196" s="1" t="s">
        <v>47</v>
      </c>
      <c r="C7196" s="1" t="s">
        <v>226</v>
      </c>
      <c r="D7196">
        <v>31636.93</v>
      </c>
    </row>
    <row r="7197" spans="1:4" x14ac:dyDescent="0.25">
      <c r="A7197" s="2">
        <v>45689</v>
      </c>
      <c r="B7197" s="1" t="s">
        <v>47</v>
      </c>
      <c r="C7197" s="1" t="s">
        <v>175</v>
      </c>
      <c r="D7197">
        <v>25414.880000000001</v>
      </c>
    </row>
    <row r="7198" spans="1:4" x14ac:dyDescent="0.25">
      <c r="A7198" s="2">
        <v>45689</v>
      </c>
      <c r="B7198" s="1" t="s">
        <v>47</v>
      </c>
      <c r="C7198" s="1" t="s">
        <v>27</v>
      </c>
      <c r="D7198">
        <v>51186</v>
      </c>
    </row>
    <row r="7199" spans="1:4" x14ac:dyDescent="0.25">
      <c r="A7199" s="2">
        <v>45689</v>
      </c>
      <c r="B7199" s="1" t="s">
        <v>47</v>
      </c>
      <c r="C7199" s="1" t="s">
        <v>19</v>
      </c>
      <c r="D7199">
        <v>30687.05</v>
      </c>
    </row>
    <row r="7200" spans="1:4" x14ac:dyDescent="0.25">
      <c r="A7200" s="2">
        <v>45689</v>
      </c>
      <c r="B7200" s="1" t="s">
        <v>47</v>
      </c>
      <c r="C7200" s="1" t="s">
        <v>57</v>
      </c>
      <c r="D7200">
        <v>18232.939999999999</v>
      </c>
    </row>
    <row r="7201" spans="1:4" x14ac:dyDescent="0.25">
      <c r="A7201" s="2">
        <v>45689</v>
      </c>
      <c r="B7201" s="1" t="s">
        <v>47</v>
      </c>
      <c r="C7201" s="1" t="s">
        <v>316</v>
      </c>
      <c r="D7201">
        <v>40867.35</v>
      </c>
    </row>
    <row r="7202" spans="1:4" x14ac:dyDescent="0.25">
      <c r="A7202" s="2">
        <v>45689</v>
      </c>
      <c r="B7202" s="1" t="s">
        <v>47</v>
      </c>
      <c r="C7202" s="1" t="s">
        <v>130</v>
      </c>
      <c r="D7202">
        <v>25003</v>
      </c>
    </row>
    <row r="7203" spans="1:4" x14ac:dyDescent="0.25">
      <c r="A7203" s="2">
        <v>45689</v>
      </c>
      <c r="B7203" s="1" t="s">
        <v>47</v>
      </c>
      <c r="C7203" s="1" t="s">
        <v>192</v>
      </c>
      <c r="D7203">
        <v>66524.37</v>
      </c>
    </row>
    <row r="7204" spans="1:4" x14ac:dyDescent="0.25">
      <c r="A7204" s="2">
        <v>45689</v>
      </c>
      <c r="B7204" s="1" t="s">
        <v>47</v>
      </c>
      <c r="C7204" s="1" t="s">
        <v>13</v>
      </c>
      <c r="D7204">
        <v>37189.83</v>
      </c>
    </row>
    <row r="7205" spans="1:4" x14ac:dyDescent="0.25">
      <c r="A7205" s="2">
        <v>45689</v>
      </c>
      <c r="B7205" s="1" t="s">
        <v>47</v>
      </c>
      <c r="C7205" s="1" t="s">
        <v>77</v>
      </c>
      <c r="D7205">
        <v>50204.21</v>
      </c>
    </row>
    <row r="7206" spans="1:4" x14ac:dyDescent="0.25">
      <c r="A7206" s="2">
        <v>45689</v>
      </c>
      <c r="B7206" s="1" t="s">
        <v>47</v>
      </c>
      <c r="C7206" s="1" t="s">
        <v>145</v>
      </c>
      <c r="D7206">
        <v>50452.74</v>
      </c>
    </row>
    <row r="7207" spans="1:4" x14ac:dyDescent="0.25">
      <c r="A7207" s="2">
        <v>45689</v>
      </c>
      <c r="B7207" s="1" t="s">
        <v>47</v>
      </c>
      <c r="C7207" s="1" t="s">
        <v>178</v>
      </c>
      <c r="D7207">
        <v>44035.1</v>
      </c>
    </row>
    <row r="7208" spans="1:4" x14ac:dyDescent="0.25">
      <c r="A7208" s="2">
        <v>45689</v>
      </c>
      <c r="B7208" s="1" t="s">
        <v>47</v>
      </c>
      <c r="C7208" s="1" t="s">
        <v>65</v>
      </c>
      <c r="D7208">
        <v>28662.51</v>
      </c>
    </row>
    <row r="7209" spans="1:4" x14ac:dyDescent="0.25">
      <c r="A7209" s="2">
        <v>45689</v>
      </c>
      <c r="B7209" s="1" t="s">
        <v>47</v>
      </c>
      <c r="C7209" s="1" t="s">
        <v>420</v>
      </c>
      <c r="D7209">
        <v>56984.07</v>
      </c>
    </row>
    <row r="7210" spans="1:4" x14ac:dyDescent="0.25">
      <c r="A7210" s="2">
        <v>45689</v>
      </c>
      <c r="B7210" s="1" t="s">
        <v>47</v>
      </c>
      <c r="C7210" s="1" t="s">
        <v>253</v>
      </c>
      <c r="D7210">
        <v>30230.99</v>
      </c>
    </row>
    <row r="7211" spans="1:4" x14ac:dyDescent="0.25">
      <c r="A7211" s="2">
        <v>45689</v>
      </c>
      <c r="B7211" s="1" t="s">
        <v>47</v>
      </c>
      <c r="C7211" s="1" t="s">
        <v>23</v>
      </c>
      <c r="D7211">
        <v>30379.81</v>
      </c>
    </row>
    <row r="7212" spans="1:4" x14ac:dyDescent="0.25">
      <c r="A7212" s="2">
        <v>45689</v>
      </c>
      <c r="B7212" s="1" t="s">
        <v>47</v>
      </c>
      <c r="C7212" s="1" t="s">
        <v>163</v>
      </c>
      <c r="D7212">
        <v>35409.42</v>
      </c>
    </row>
    <row r="7213" spans="1:4" x14ac:dyDescent="0.25">
      <c r="A7213" s="2">
        <v>45689</v>
      </c>
      <c r="B7213" s="1" t="s">
        <v>47</v>
      </c>
      <c r="C7213" s="1" t="s">
        <v>38</v>
      </c>
      <c r="D7213">
        <v>30490.53</v>
      </c>
    </row>
    <row r="7214" spans="1:4" x14ac:dyDescent="0.25">
      <c r="A7214" s="2">
        <v>45689</v>
      </c>
      <c r="B7214" s="1" t="s">
        <v>47</v>
      </c>
      <c r="C7214" s="1" t="s">
        <v>52</v>
      </c>
      <c r="D7214">
        <v>42890.61</v>
      </c>
    </row>
    <row r="7215" spans="1:4" x14ac:dyDescent="0.25">
      <c r="A7215" s="2">
        <v>45689</v>
      </c>
      <c r="B7215" s="1" t="s">
        <v>47</v>
      </c>
      <c r="C7215" s="1" t="s">
        <v>200</v>
      </c>
      <c r="D7215">
        <v>41609.35</v>
      </c>
    </row>
    <row r="7216" spans="1:4" x14ac:dyDescent="0.25">
      <c r="A7216" s="2">
        <v>45689</v>
      </c>
      <c r="B7216" s="1" t="s">
        <v>47</v>
      </c>
      <c r="C7216" s="1" t="s">
        <v>80</v>
      </c>
      <c r="D7216">
        <v>79281.740000000005</v>
      </c>
    </row>
    <row r="7217" spans="1:4" x14ac:dyDescent="0.25">
      <c r="A7217" s="2">
        <v>45689</v>
      </c>
      <c r="B7217" s="1" t="s">
        <v>47</v>
      </c>
      <c r="C7217" s="1" t="s">
        <v>123</v>
      </c>
      <c r="D7217">
        <v>22440.34</v>
      </c>
    </row>
    <row r="7218" spans="1:4" x14ac:dyDescent="0.25">
      <c r="A7218" s="2">
        <v>45689</v>
      </c>
      <c r="B7218" s="1" t="s">
        <v>47</v>
      </c>
      <c r="C7218" s="1" t="s">
        <v>127</v>
      </c>
      <c r="D7218">
        <v>42964.07</v>
      </c>
    </row>
    <row r="7219" spans="1:4" x14ac:dyDescent="0.25">
      <c r="A7219" s="2">
        <v>45689</v>
      </c>
      <c r="B7219" s="1" t="s">
        <v>47</v>
      </c>
      <c r="C7219" s="1" t="s">
        <v>270</v>
      </c>
      <c r="D7219">
        <v>36832.83</v>
      </c>
    </row>
    <row r="7220" spans="1:4" x14ac:dyDescent="0.25">
      <c r="A7220" s="2">
        <v>45689</v>
      </c>
      <c r="B7220" s="1" t="s">
        <v>47</v>
      </c>
      <c r="C7220" s="1" t="s">
        <v>67</v>
      </c>
      <c r="D7220">
        <v>51400.35</v>
      </c>
    </row>
    <row r="7221" spans="1:4" x14ac:dyDescent="0.25">
      <c r="A7221" s="2">
        <v>45689</v>
      </c>
      <c r="B7221" s="1" t="s">
        <v>47</v>
      </c>
      <c r="C7221" s="1" t="s">
        <v>35</v>
      </c>
      <c r="D7221">
        <v>22988.02</v>
      </c>
    </row>
    <row r="7222" spans="1:4" x14ac:dyDescent="0.25">
      <c r="A7222" s="2">
        <v>45689</v>
      </c>
      <c r="B7222" s="1" t="s">
        <v>47</v>
      </c>
      <c r="C7222" s="1" t="s">
        <v>48</v>
      </c>
      <c r="D7222">
        <v>35419.42</v>
      </c>
    </row>
    <row r="7223" spans="1:4" x14ac:dyDescent="0.25">
      <c r="A7223" s="2">
        <v>45689</v>
      </c>
      <c r="B7223" s="1" t="s">
        <v>47</v>
      </c>
      <c r="C7223" s="1" t="s">
        <v>44</v>
      </c>
      <c r="D7223">
        <v>31926.38</v>
      </c>
    </row>
    <row r="7224" spans="1:4" x14ac:dyDescent="0.25">
      <c r="A7224" s="2">
        <v>45689</v>
      </c>
      <c r="B7224" s="1" t="s">
        <v>47</v>
      </c>
      <c r="C7224" s="1" t="s">
        <v>105</v>
      </c>
      <c r="D7224">
        <v>47350.82</v>
      </c>
    </row>
    <row r="7225" spans="1:4" x14ac:dyDescent="0.25">
      <c r="A7225" s="2">
        <v>45689</v>
      </c>
      <c r="B7225" s="1" t="s">
        <v>47</v>
      </c>
      <c r="C7225" s="1" t="s">
        <v>96</v>
      </c>
      <c r="D7225">
        <v>46118.73</v>
      </c>
    </row>
    <row r="7226" spans="1:4" x14ac:dyDescent="0.25">
      <c r="A7226" s="2">
        <v>45689</v>
      </c>
      <c r="B7226" s="1" t="s">
        <v>47</v>
      </c>
      <c r="C7226" s="1" t="s">
        <v>157</v>
      </c>
      <c r="D7226">
        <v>66640.42</v>
      </c>
    </row>
    <row r="7227" spans="1:4" x14ac:dyDescent="0.25">
      <c r="A7227" s="2">
        <v>45689</v>
      </c>
      <c r="B7227" s="1" t="s">
        <v>47</v>
      </c>
      <c r="C7227" s="1" t="s">
        <v>120</v>
      </c>
      <c r="D7227">
        <v>37729.15</v>
      </c>
    </row>
    <row r="7228" spans="1:4" x14ac:dyDescent="0.25">
      <c r="A7228" s="2">
        <v>45689</v>
      </c>
      <c r="B7228" s="1" t="s">
        <v>47</v>
      </c>
      <c r="C7228" s="1" t="s">
        <v>208</v>
      </c>
      <c r="D7228">
        <v>39855.43</v>
      </c>
    </row>
    <row r="7229" spans="1:4" x14ac:dyDescent="0.25">
      <c r="A7229" s="2">
        <v>45717</v>
      </c>
      <c r="B7229" s="1" t="s">
        <v>47</v>
      </c>
      <c r="C7229" s="1" t="s">
        <v>118</v>
      </c>
      <c r="D7229">
        <v>24292.02</v>
      </c>
    </row>
    <row r="7230" spans="1:4" x14ac:dyDescent="0.25">
      <c r="A7230" s="2">
        <v>45717</v>
      </c>
      <c r="B7230" s="1" t="s">
        <v>47</v>
      </c>
      <c r="C7230" s="1" t="s">
        <v>141</v>
      </c>
      <c r="D7230">
        <v>40309.980000000003</v>
      </c>
    </row>
    <row r="7231" spans="1:4" x14ac:dyDescent="0.25">
      <c r="A7231" s="2">
        <v>45717</v>
      </c>
      <c r="B7231" s="1" t="s">
        <v>47</v>
      </c>
      <c r="C7231" s="1" t="s">
        <v>170</v>
      </c>
      <c r="D7231">
        <v>38791.83</v>
      </c>
    </row>
    <row r="7232" spans="1:4" x14ac:dyDescent="0.25">
      <c r="A7232" s="2">
        <v>45717</v>
      </c>
      <c r="B7232" s="1" t="s">
        <v>47</v>
      </c>
      <c r="C7232" s="1" t="s">
        <v>147</v>
      </c>
      <c r="D7232">
        <v>107333.32</v>
      </c>
    </row>
    <row r="7233" spans="1:4" x14ac:dyDescent="0.25">
      <c r="A7233" s="2">
        <v>45717</v>
      </c>
      <c r="B7233" s="1" t="s">
        <v>47</v>
      </c>
      <c r="C7233" s="1" t="s">
        <v>87</v>
      </c>
      <c r="D7233">
        <v>59108.95</v>
      </c>
    </row>
    <row r="7234" spans="1:4" x14ac:dyDescent="0.25">
      <c r="A7234" s="2">
        <v>45717</v>
      </c>
      <c r="B7234" s="1" t="s">
        <v>47</v>
      </c>
      <c r="C7234" s="1" t="s">
        <v>306</v>
      </c>
      <c r="D7234">
        <v>39554.76</v>
      </c>
    </row>
    <row r="7235" spans="1:4" x14ac:dyDescent="0.25">
      <c r="A7235" s="2">
        <v>45717</v>
      </c>
      <c r="B7235" s="1" t="s">
        <v>47</v>
      </c>
      <c r="C7235" s="1" t="s">
        <v>195</v>
      </c>
      <c r="D7235">
        <v>74764.13</v>
      </c>
    </row>
    <row r="7236" spans="1:4" x14ac:dyDescent="0.25">
      <c r="A7236" s="2">
        <v>45717</v>
      </c>
      <c r="B7236" s="1" t="s">
        <v>47</v>
      </c>
      <c r="C7236" s="1" t="s">
        <v>258</v>
      </c>
      <c r="D7236">
        <v>71379.25</v>
      </c>
    </row>
    <row r="7237" spans="1:4" x14ac:dyDescent="0.25">
      <c r="A7237" s="2">
        <v>45717</v>
      </c>
      <c r="B7237" s="1" t="s">
        <v>47</v>
      </c>
      <c r="C7237" s="1" t="s">
        <v>31</v>
      </c>
      <c r="D7237">
        <v>65604.429999999993</v>
      </c>
    </row>
    <row r="7238" spans="1:4" x14ac:dyDescent="0.25">
      <c r="A7238" s="2">
        <v>45717</v>
      </c>
      <c r="B7238" s="1" t="s">
        <v>47</v>
      </c>
      <c r="C7238" s="1" t="s">
        <v>100</v>
      </c>
      <c r="D7238">
        <v>62629.53</v>
      </c>
    </row>
    <row r="7239" spans="1:4" x14ac:dyDescent="0.25">
      <c r="A7239" s="2">
        <v>45717</v>
      </c>
      <c r="B7239" s="1" t="s">
        <v>47</v>
      </c>
      <c r="C7239" s="1" t="s">
        <v>235</v>
      </c>
      <c r="D7239">
        <v>66564.100000000006</v>
      </c>
    </row>
    <row r="7240" spans="1:4" x14ac:dyDescent="0.25">
      <c r="A7240" s="2">
        <v>45717</v>
      </c>
      <c r="B7240" s="1" t="s">
        <v>47</v>
      </c>
      <c r="C7240" s="1" t="s">
        <v>115</v>
      </c>
      <c r="D7240">
        <v>49351.08</v>
      </c>
    </row>
    <row r="7241" spans="1:4" x14ac:dyDescent="0.25">
      <c r="A7241" s="2">
        <v>45717</v>
      </c>
      <c r="B7241" s="1" t="s">
        <v>47</v>
      </c>
      <c r="C7241" s="1" t="s">
        <v>226</v>
      </c>
      <c r="D7241">
        <v>59779.81</v>
      </c>
    </row>
    <row r="7242" spans="1:4" x14ac:dyDescent="0.25">
      <c r="A7242" s="2">
        <v>45717</v>
      </c>
      <c r="B7242" s="1" t="s">
        <v>47</v>
      </c>
      <c r="C7242" s="1" t="s">
        <v>175</v>
      </c>
      <c r="D7242">
        <v>46291.25</v>
      </c>
    </row>
    <row r="7243" spans="1:4" x14ac:dyDescent="0.25">
      <c r="A7243" s="2">
        <v>45717</v>
      </c>
      <c r="B7243" s="1" t="s">
        <v>47</v>
      </c>
      <c r="C7243" s="1" t="s">
        <v>27</v>
      </c>
      <c r="D7243">
        <v>60519.1</v>
      </c>
    </row>
    <row r="7244" spans="1:4" x14ac:dyDescent="0.25">
      <c r="A7244" s="2">
        <v>45717</v>
      </c>
      <c r="B7244" s="1" t="s">
        <v>47</v>
      </c>
      <c r="C7244" s="1" t="s">
        <v>19</v>
      </c>
      <c r="D7244">
        <v>66451.69</v>
      </c>
    </row>
    <row r="7245" spans="1:4" x14ac:dyDescent="0.25">
      <c r="A7245" s="2">
        <v>45717</v>
      </c>
      <c r="B7245" s="1" t="s">
        <v>47</v>
      </c>
      <c r="C7245" s="1" t="s">
        <v>57</v>
      </c>
      <c r="D7245">
        <v>38943.67</v>
      </c>
    </row>
    <row r="7246" spans="1:4" x14ac:dyDescent="0.25">
      <c r="A7246" s="2">
        <v>45717</v>
      </c>
      <c r="B7246" s="1" t="s">
        <v>47</v>
      </c>
      <c r="C7246" s="1" t="s">
        <v>316</v>
      </c>
      <c r="D7246">
        <v>47702.400000000001</v>
      </c>
    </row>
    <row r="7247" spans="1:4" x14ac:dyDescent="0.25">
      <c r="A7247" s="2">
        <v>45717</v>
      </c>
      <c r="B7247" s="1" t="s">
        <v>47</v>
      </c>
      <c r="C7247" s="1" t="s">
        <v>130</v>
      </c>
      <c r="D7247">
        <v>44687.95</v>
      </c>
    </row>
    <row r="7248" spans="1:4" x14ac:dyDescent="0.25">
      <c r="A7248" s="2">
        <v>45717</v>
      </c>
      <c r="B7248" s="1" t="s">
        <v>47</v>
      </c>
      <c r="C7248" s="1" t="s">
        <v>192</v>
      </c>
      <c r="D7248">
        <v>49501.71</v>
      </c>
    </row>
    <row r="7249" spans="1:4" x14ac:dyDescent="0.25">
      <c r="A7249" s="2">
        <v>45717</v>
      </c>
      <c r="B7249" s="1" t="s">
        <v>47</v>
      </c>
      <c r="C7249" s="1" t="s">
        <v>13</v>
      </c>
      <c r="D7249">
        <v>53755.41</v>
      </c>
    </row>
    <row r="7250" spans="1:4" x14ac:dyDescent="0.25">
      <c r="A7250" s="2">
        <v>45717</v>
      </c>
      <c r="B7250" s="1" t="s">
        <v>47</v>
      </c>
      <c r="C7250" s="1" t="s">
        <v>77</v>
      </c>
      <c r="D7250">
        <v>41796.71</v>
      </c>
    </row>
    <row r="7251" spans="1:4" x14ac:dyDescent="0.25">
      <c r="A7251" s="2">
        <v>45717</v>
      </c>
      <c r="B7251" s="1" t="s">
        <v>47</v>
      </c>
      <c r="C7251" s="1" t="s">
        <v>145</v>
      </c>
      <c r="D7251">
        <v>34986.339999999997</v>
      </c>
    </row>
    <row r="7252" spans="1:4" x14ac:dyDescent="0.25">
      <c r="A7252" s="2">
        <v>45717</v>
      </c>
      <c r="B7252" s="1" t="s">
        <v>47</v>
      </c>
      <c r="C7252" s="1" t="s">
        <v>178</v>
      </c>
      <c r="D7252">
        <v>41119.129999999997</v>
      </c>
    </row>
    <row r="7253" spans="1:4" x14ac:dyDescent="0.25">
      <c r="A7253" s="2">
        <v>45717</v>
      </c>
      <c r="B7253" s="1" t="s">
        <v>47</v>
      </c>
      <c r="C7253" s="1" t="s">
        <v>65</v>
      </c>
      <c r="D7253">
        <v>40787.769999999997</v>
      </c>
    </row>
    <row r="7254" spans="1:4" x14ac:dyDescent="0.25">
      <c r="A7254" s="2">
        <v>45717</v>
      </c>
      <c r="B7254" s="1" t="s">
        <v>47</v>
      </c>
      <c r="C7254" s="1" t="s">
        <v>420</v>
      </c>
      <c r="D7254">
        <v>39241.24</v>
      </c>
    </row>
    <row r="7255" spans="1:4" x14ac:dyDescent="0.25">
      <c r="A7255" s="2">
        <v>45717</v>
      </c>
      <c r="B7255" s="1" t="s">
        <v>47</v>
      </c>
      <c r="C7255" s="1" t="s">
        <v>253</v>
      </c>
      <c r="D7255">
        <v>56272.37</v>
      </c>
    </row>
    <row r="7256" spans="1:4" x14ac:dyDescent="0.25">
      <c r="A7256" s="2">
        <v>45717</v>
      </c>
      <c r="B7256" s="1" t="s">
        <v>47</v>
      </c>
      <c r="C7256" s="1" t="s">
        <v>23</v>
      </c>
      <c r="D7256">
        <v>31059.98</v>
      </c>
    </row>
    <row r="7257" spans="1:4" x14ac:dyDescent="0.25">
      <c r="A7257" s="2">
        <v>45717</v>
      </c>
      <c r="B7257" s="1" t="s">
        <v>47</v>
      </c>
      <c r="C7257" s="1" t="s">
        <v>163</v>
      </c>
      <c r="D7257">
        <v>30146.720000000001</v>
      </c>
    </row>
    <row r="7258" spans="1:4" x14ac:dyDescent="0.25">
      <c r="A7258" s="2">
        <v>45717</v>
      </c>
      <c r="B7258" s="1" t="s">
        <v>47</v>
      </c>
      <c r="C7258" s="1" t="s">
        <v>38</v>
      </c>
      <c r="D7258">
        <v>78192.899999999994</v>
      </c>
    </row>
    <row r="7259" spans="1:4" x14ac:dyDescent="0.25">
      <c r="A7259" s="2">
        <v>45717</v>
      </c>
      <c r="B7259" s="1" t="s">
        <v>47</v>
      </c>
      <c r="C7259" s="1" t="s">
        <v>52</v>
      </c>
      <c r="D7259">
        <v>22970.05</v>
      </c>
    </row>
    <row r="7260" spans="1:4" x14ac:dyDescent="0.25">
      <c r="A7260" s="2">
        <v>45717</v>
      </c>
      <c r="B7260" s="1" t="s">
        <v>47</v>
      </c>
      <c r="C7260" s="1" t="s">
        <v>200</v>
      </c>
      <c r="D7260">
        <v>38857.47</v>
      </c>
    </row>
    <row r="7261" spans="1:4" x14ac:dyDescent="0.25">
      <c r="A7261" s="2">
        <v>45717</v>
      </c>
      <c r="B7261" s="1" t="s">
        <v>47</v>
      </c>
      <c r="C7261" s="1" t="s">
        <v>80</v>
      </c>
      <c r="D7261">
        <v>33837.64</v>
      </c>
    </row>
    <row r="7262" spans="1:4" x14ac:dyDescent="0.25">
      <c r="A7262" s="2">
        <v>45717</v>
      </c>
      <c r="B7262" s="1" t="s">
        <v>47</v>
      </c>
      <c r="C7262" s="1" t="s">
        <v>123</v>
      </c>
      <c r="D7262">
        <v>37390.25</v>
      </c>
    </row>
    <row r="7263" spans="1:4" x14ac:dyDescent="0.25">
      <c r="A7263" s="2">
        <v>45717</v>
      </c>
      <c r="B7263" s="1" t="s">
        <v>47</v>
      </c>
      <c r="C7263" s="1" t="s">
        <v>127</v>
      </c>
      <c r="D7263">
        <v>39812.9</v>
      </c>
    </row>
    <row r="7264" spans="1:4" x14ac:dyDescent="0.25">
      <c r="A7264" s="2">
        <v>45717</v>
      </c>
      <c r="B7264" s="1" t="s">
        <v>47</v>
      </c>
      <c r="C7264" s="1" t="s">
        <v>270</v>
      </c>
      <c r="D7264">
        <v>56546.73</v>
      </c>
    </row>
    <row r="7265" spans="1:4" x14ac:dyDescent="0.25">
      <c r="A7265" s="2">
        <v>45717</v>
      </c>
      <c r="B7265" s="1" t="s">
        <v>47</v>
      </c>
      <c r="C7265" s="1" t="s">
        <v>67</v>
      </c>
      <c r="D7265">
        <v>106690.84</v>
      </c>
    </row>
    <row r="7266" spans="1:4" x14ac:dyDescent="0.25">
      <c r="A7266" s="2">
        <v>45717</v>
      </c>
      <c r="B7266" s="1" t="s">
        <v>47</v>
      </c>
      <c r="C7266" s="1" t="s">
        <v>35</v>
      </c>
      <c r="D7266">
        <v>45159.09</v>
      </c>
    </row>
    <row r="7267" spans="1:4" x14ac:dyDescent="0.25">
      <c r="A7267" s="2">
        <v>45717</v>
      </c>
      <c r="B7267" s="1" t="s">
        <v>47</v>
      </c>
      <c r="C7267" s="1" t="s">
        <v>48</v>
      </c>
      <c r="D7267">
        <v>41460.730000000003</v>
      </c>
    </row>
    <row r="7268" spans="1:4" x14ac:dyDescent="0.25">
      <c r="A7268" s="2">
        <v>45717</v>
      </c>
      <c r="B7268" s="1" t="s">
        <v>47</v>
      </c>
      <c r="C7268" s="1" t="s">
        <v>44</v>
      </c>
      <c r="D7268">
        <v>31161.73</v>
      </c>
    </row>
    <row r="7269" spans="1:4" x14ac:dyDescent="0.25">
      <c r="A7269" s="2">
        <v>45717</v>
      </c>
      <c r="B7269" s="1" t="s">
        <v>47</v>
      </c>
      <c r="C7269" s="1" t="s">
        <v>105</v>
      </c>
      <c r="D7269">
        <v>48437.16</v>
      </c>
    </row>
    <row r="7270" spans="1:4" x14ac:dyDescent="0.25">
      <c r="A7270" s="2">
        <v>45717</v>
      </c>
      <c r="B7270" s="1" t="s">
        <v>47</v>
      </c>
      <c r="C7270" s="1" t="s">
        <v>96</v>
      </c>
      <c r="D7270">
        <v>33914.6</v>
      </c>
    </row>
    <row r="7271" spans="1:4" x14ac:dyDescent="0.25">
      <c r="A7271" s="2">
        <v>45717</v>
      </c>
      <c r="B7271" s="1" t="s">
        <v>47</v>
      </c>
      <c r="C7271" s="1" t="s">
        <v>157</v>
      </c>
      <c r="D7271">
        <v>38831.480000000003</v>
      </c>
    </row>
    <row r="7272" spans="1:4" x14ac:dyDescent="0.25">
      <c r="A7272" s="2">
        <v>45717</v>
      </c>
      <c r="B7272" s="1" t="s">
        <v>47</v>
      </c>
      <c r="C7272" s="1" t="s">
        <v>120</v>
      </c>
      <c r="D7272">
        <v>60970.21</v>
      </c>
    </row>
    <row r="7273" spans="1:4" x14ac:dyDescent="0.25">
      <c r="A7273" s="2">
        <v>45717</v>
      </c>
      <c r="B7273" s="1" t="s">
        <v>47</v>
      </c>
      <c r="C7273" s="1" t="s">
        <v>208</v>
      </c>
      <c r="D7273">
        <v>66389.14</v>
      </c>
    </row>
    <row r="7274" spans="1:4" x14ac:dyDescent="0.25">
      <c r="A7274" s="2">
        <v>45748</v>
      </c>
      <c r="B7274" s="1" t="s">
        <v>47</v>
      </c>
      <c r="C7274" s="1" t="s">
        <v>118</v>
      </c>
      <c r="D7274">
        <v>46187.15</v>
      </c>
    </row>
    <row r="7275" spans="1:4" x14ac:dyDescent="0.25">
      <c r="A7275" s="2">
        <v>45748</v>
      </c>
      <c r="B7275" s="1" t="s">
        <v>47</v>
      </c>
      <c r="C7275" s="1" t="s">
        <v>141</v>
      </c>
      <c r="D7275">
        <v>64660.93</v>
      </c>
    </row>
    <row r="7276" spans="1:4" x14ac:dyDescent="0.25">
      <c r="A7276" s="2">
        <v>45748</v>
      </c>
      <c r="B7276" s="1" t="s">
        <v>47</v>
      </c>
      <c r="C7276" s="1" t="s">
        <v>170</v>
      </c>
      <c r="D7276">
        <v>29671.77</v>
      </c>
    </row>
    <row r="7277" spans="1:4" x14ac:dyDescent="0.25">
      <c r="A7277" s="2">
        <v>45748</v>
      </c>
      <c r="B7277" s="1" t="s">
        <v>47</v>
      </c>
      <c r="C7277" s="1" t="s">
        <v>147</v>
      </c>
      <c r="D7277">
        <v>39480.78</v>
      </c>
    </row>
    <row r="7278" spans="1:4" x14ac:dyDescent="0.25">
      <c r="A7278" s="2">
        <v>45748</v>
      </c>
      <c r="B7278" s="1" t="s">
        <v>47</v>
      </c>
      <c r="C7278" s="1" t="s">
        <v>87</v>
      </c>
      <c r="D7278">
        <v>24656.25</v>
      </c>
    </row>
    <row r="7279" spans="1:4" x14ac:dyDescent="0.25">
      <c r="A7279" s="2">
        <v>45748</v>
      </c>
      <c r="B7279" s="1" t="s">
        <v>47</v>
      </c>
      <c r="C7279" s="1" t="s">
        <v>306</v>
      </c>
      <c r="D7279">
        <v>29884.560000000001</v>
      </c>
    </row>
    <row r="7280" spans="1:4" x14ac:dyDescent="0.25">
      <c r="A7280" s="2">
        <v>45748</v>
      </c>
      <c r="B7280" s="1" t="s">
        <v>47</v>
      </c>
      <c r="C7280" s="1" t="s">
        <v>195</v>
      </c>
      <c r="D7280">
        <v>61727.79</v>
      </c>
    </row>
    <row r="7281" spans="1:4" x14ac:dyDescent="0.25">
      <c r="A7281" s="2">
        <v>45748</v>
      </c>
      <c r="B7281" s="1" t="s">
        <v>47</v>
      </c>
      <c r="C7281" s="1" t="s">
        <v>258</v>
      </c>
      <c r="D7281">
        <v>61242.87</v>
      </c>
    </row>
    <row r="7282" spans="1:4" x14ac:dyDescent="0.25">
      <c r="A7282" s="2">
        <v>45748</v>
      </c>
      <c r="B7282" s="1" t="s">
        <v>47</v>
      </c>
      <c r="C7282" s="1" t="s">
        <v>31</v>
      </c>
      <c r="D7282">
        <v>70632.36</v>
      </c>
    </row>
    <row r="7283" spans="1:4" x14ac:dyDescent="0.25">
      <c r="A7283" s="2">
        <v>45748</v>
      </c>
      <c r="B7283" s="1" t="s">
        <v>47</v>
      </c>
      <c r="C7283" s="1" t="s">
        <v>100</v>
      </c>
      <c r="D7283">
        <v>55458.98</v>
      </c>
    </row>
    <row r="7284" spans="1:4" x14ac:dyDescent="0.25">
      <c r="A7284" s="2">
        <v>45748</v>
      </c>
      <c r="B7284" s="1" t="s">
        <v>47</v>
      </c>
      <c r="C7284" s="1" t="s">
        <v>235</v>
      </c>
      <c r="D7284">
        <v>33639.040000000001</v>
      </c>
    </row>
    <row r="7285" spans="1:4" x14ac:dyDescent="0.25">
      <c r="A7285" s="2">
        <v>45748</v>
      </c>
      <c r="B7285" s="1" t="s">
        <v>47</v>
      </c>
      <c r="C7285" s="1" t="s">
        <v>115</v>
      </c>
      <c r="D7285">
        <v>55835.67</v>
      </c>
    </row>
    <row r="7286" spans="1:4" x14ac:dyDescent="0.25">
      <c r="A7286" s="2">
        <v>45748</v>
      </c>
      <c r="B7286" s="1" t="s">
        <v>47</v>
      </c>
      <c r="C7286" s="1" t="s">
        <v>226</v>
      </c>
      <c r="D7286">
        <v>65567.86</v>
      </c>
    </row>
    <row r="7287" spans="1:4" x14ac:dyDescent="0.25">
      <c r="A7287" s="2">
        <v>45748</v>
      </c>
      <c r="B7287" s="1" t="s">
        <v>47</v>
      </c>
      <c r="C7287" s="1" t="s">
        <v>175</v>
      </c>
      <c r="D7287">
        <v>43725.84</v>
      </c>
    </row>
    <row r="7288" spans="1:4" x14ac:dyDescent="0.25">
      <c r="A7288" s="2">
        <v>45748</v>
      </c>
      <c r="B7288" s="1" t="s">
        <v>47</v>
      </c>
      <c r="C7288" s="1" t="s">
        <v>27</v>
      </c>
      <c r="D7288">
        <v>48017.29</v>
      </c>
    </row>
    <row r="7289" spans="1:4" x14ac:dyDescent="0.25">
      <c r="A7289" s="2">
        <v>45748</v>
      </c>
      <c r="B7289" s="1" t="s">
        <v>47</v>
      </c>
      <c r="C7289" s="1" t="s">
        <v>19</v>
      </c>
      <c r="D7289">
        <v>27474.48</v>
      </c>
    </row>
    <row r="7290" spans="1:4" x14ac:dyDescent="0.25">
      <c r="A7290" s="2">
        <v>45748</v>
      </c>
      <c r="B7290" s="1" t="s">
        <v>47</v>
      </c>
      <c r="C7290" s="1" t="s">
        <v>57</v>
      </c>
      <c r="D7290">
        <v>34701.19</v>
      </c>
    </row>
    <row r="7291" spans="1:4" x14ac:dyDescent="0.25">
      <c r="A7291" s="2">
        <v>45748</v>
      </c>
      <c r="B7291" s="1" t="s">
        <v>47</v>
      </c>
      <c r="C7291" s="1" t="s">
        <v>316</v>
      </c>
      <c r="D7291">
        <v>86619.75</v>
      </c>
    </row>
    <row r="7292" spans="1:4" x14ac:dyDescent="0.25">
      <c r="A7292" s="2">
        <v>45748</v>
      </c>
      <c r="B7292" s="1" t="s">
        <v>47</v>
      </c>
      <c r="C7292" s="1" t="s">
        <v>130</v>
      </c>
      <c r="D7292">
        <v>44380.33</v>
      </c>
    </row>
    <row r="7293" spans="1:4" x14ac:dyDescent="0.25">
      <c r="A7293" s="2">
        <v>45748</v>
      </c>
      <c r="B7293" s="1" t="s">
        <v>47</v>
      </c>
      <c r="C7293" s="1" t="s">
        <v>192</v>
      </c>
      <c r="D7293">
        <v>34805.550000000003</v>
      </c>
    </row>
    <row r="7294" spans="1:4" x14ac:dyDescent="0.25">
      <c r="A7294" s="2">
        <v>45748</v>
      </c>
      <c r="B7294" s="1" t="s">
        <v>47</v>
      </c>
      <c r="C7294" s="1" t="s">
        <v>13</v>
      </c>
      <c r="D7294">
        <v>61954.05</v>
      </c>
    </row>
    <row r="7295" spans="1:4" x14ac:dyDescent="0.25">
      <c r="A7295" s="2">
        <v>45748</v>
      </c>
      <c r="B7295" s="1" t="s">
        <v>47</v>
      </c>
      <c r="C7295" s="1" t="s">
        <v>77</v>
      </c>
      <c r="D7295">
        <v>44065.83</v>
      </c>
    </row>
    <row r="7296" spans="1:4" x14ac:dyDescent="0.25">
      <c r="A7296" s="2">
        <v>45748</v>
      </c>
      <c r="B7296" s="1" t="s">
        <v>47</v>
      </c>
      <c r="C7296" s="1" t="s">
        <v>145</v>
      </c>
      <c r="D7296">
        <v>37696.65</v>
      </c>
    </row>
    <row r="7297" spans="1:4" x14ac:dyDescent="0.25">
      <c r="A7297" s="2">
        <v>45748</v>
      </c>
      <c r="B7297" s="1" t="s">
        <v>47</v>
      </c>
      <c r="C7297" s="1" t="s">
        <v>178</v>
      </c>
      <c r="D7297">
        <v>38960.629999999997</v>
      </c>
    </row>
    <row r="7298" spans="1:4" x14ac:dyDescent="0.25">
      <c r="A7298" s="2">
        <v>45748</v>
      </c>
      <c r="B7298" s="1" t="s">
        <v>47</v>
      </c>
      <c r="C7298" s="1" t="s">
        <v>65</v>
      </c>
      <c r="D7298">
        <v>32833</v>
      </c>
    </row>
    <row r="7299" spans="1:4" x14ac:dyDescent="0.25">
      <c r="A7299" s="2">
        <v>45748</v>
      </c>
      <c r="B7299" s="1" t="s">
        <v>47</v>
      </c>
      <c r="C7299" s="1" t="s">
        <v>420</v>
      </c>
      <c r="D7299">
        <v>47143.75</v>
      </c>
    </row>
    <row r="7300" spans="1:4" x14ac:dyDescent="0.25">
      <c r="A7300" s="2">
        <v>45748</v>
      </c>
      <c r="B7300" s="1" t="s">
        <v>47</v>
      </c>
      <c r="C7300" s="1" t="s">
        <v>253</v>
      </c>
      <c r="D7300">
        <v>62394.46</v>
      </c>
    </row>
    <row r="7301" spans="1:4" x14ac:dyDescent="0.25">
      <c r="A7301" s="2">
        <v>45748</v>
      </c>
      <c r="B7301" s="1" t="s">
        <v>47</v>
      </c>
      <c r="C7301" s="1" t="s">
        <v>23</v>
      </c>
      <c r="D7301">
        <v>27695.91</v>
      </c>
    </row>
    <row r="7302" spans="1:4" x14ac:dyDescent="0.25">
      <c r="A7302" s="2">
        <v>45748</v>
      </c>
      <c r="B7302" s="1" t="s">
        <v>47</v>
      </c>
      <c r="C7302" s="1" t="s">
        <v>163</v>
      </c>
      <c r="D7302">
        <v>70095.520000000004</v>
      </c>
    </row>
    <row r="7303" spans="1:4" x14ac:dyDescent="0.25">
      <c r="A7303" s="2">
        <v>45748</v>
      </c>
      <c r="B7303" s="1" t="s">
        <v>47</v>
      </c>
      <c r="C7303" s="1" t="s">
        <v>38</v>
      </c>
      <c r="D7303">
        <v>47385.65</v>
      </c>
    </row>
    <row r="7304" spans="1:4" x14ac:dyDescent="0.25">
      <c r="A7304" s="2">
        <v>45748</v>
      </c>
      <c r="B7304" s="1" t="s">
        <v>47</v>
      </c>
      <c r="C7304" s="1" t="s">
        <v>52</v>
      </c>
      <c r="D7304">
        <v>54433.75</v>
      </c>
    </row>
    <row r="7305" spans="1:4" x14ac:dyDescent="0.25">
      <c r="A7305" s="2">
        <v>45748</v>
      </c>
      <c r="B7305" s="1" t="s">
        <v>47</v>
      </c>
      <c r="C7305" s="1" t="s">
        <v>200</v>
      </c>
      <c r="D7305">
        <v>38609.54</v>
      </c>
    </row>
    <row r="7306" spans="1:4" x14ac:dyDescent="0.25">
      <c r="A7306" s="2">
        <v>45748</v>
      </c>
      <c r="B7306" s="1" t="s">
        <v>47</v>
      </c>
      <c r="C7306" s="1" t="s">
        <v>80</v>
      </c>
      <c r="D7306">
        <v>50101.86</v>
      </c>
    </row>
    <row r="7307" spans="1:4" x14ac:dyDescent="0.25">
      <c r="A7307" s="2">
        <v>45748</v>
      </c>
      <c r="B7307" s="1" t="s">
        <v>47</v>
      </c>
      <c r="C7307" s="1" t="s">
        <v>123</v>
      </c>
      <c r="D7307">
        <v>57081.72</v>
      </c>
    </row>
    <row r="7308" spans="1:4" x14ac:dyDescent="0.25">
      <c r="A7308" s="2">
        <v>45748</v>
      </c>
      <c r="B7308" s="1" t="s">
        <v>47</v>
      </c>
      <c r="C7308" s="1" t="s">
        <v>127</v>
      </c>
      <c r="D7308">
        <v>59289.79</v>
      </c>
    </row>
    <row r="7309" spans="1:4" x14ac:dyDescent="0.25">
      <c r="A7309" s="2">
        <v>45748</v>
      </c>
      <c r="B7309" s="1" t="s">
        <v>47</v>
      </c>
      <c r="C7309" s="1" t="s">
        <v>270</v>
      </c>
      <c r="D7309">
        <v>87723.14</v>
      </c>
    </row>
    <row r="7310" spans="1:4" x14ac:dyDescent="0.25">
      <c r="A7310" s="2">
        <v>45748</v>
      </c>
      <c r="B7310" s="1" t="s">
        <v>47</v>
      </c>
      <c r="C7310" s="1" t="s">
        <v>67</v>
      </c>
      <c r="D7310">
        <v>26417.05</v>
      </c>
    </row>
    <row r="7311" spans="1:4" x14ac:dyDescent="0.25">
      <c r="A7311" s="2">
        <v>45748</v>
      </c>
      <c r="B7311" s="1" t="s">
        <v>47</v>
      </c>
      <c r="C7311" s="1" t="s">
        <v>35</v>
      </c>
      <c r="D7311">
        <v>37784.160000000003</v>
      </c>
    </row>
    <row r="7312" spans="1:4" x14ac:dyDescent="0.25">
      <c r="A7312" s="2">
        <v>45748</v>
      </c>
      <c r="B7312" s="1" t="s">
        <v>47</v>
      </c>
      <c r="C7312" s="1" t="s">
        <v>48</v>
      </c>
      <c r="D7312">
        <v>35960.92</v>
      </c>
    </row>
    <row r="7313" spans="1:4" x14ac:dyDescent="0.25">
      <c r="A7313" s="2">
        <v>45748</v>
      </c>
      <c r="B7313" s="1" t="s">
        <v>47</v>
      </c>
      <c r="C7313" s="1" t="s">
        <v>44</v>
      </c>
      <c r="D7313">
        <v>45056.85</v>
      </c>
    </row>
    <row r="7314" spans="1:4" x14ac:dyDescent="0.25">
      <c r="A7314" s="2">
        <v>45748</v>
      </c>
      <c r="B7314" s="1" t="s">
        <v>47</v>
      </c>
      <c r="C7314" s="1" t="s">
        <v>105</v>
      </c>
      <c r="D7314">
        <v>11198.25</v>
      </c>
    </row>
    <row r="7315" spans="1:4" x14ac:dyDescent="0.25">
      <c r="A7315" s="2">
        <v>45748</v>
      </c>
      <c r="B7315" s="1" t="s">
        <v>47</v>
      </c>
      <c r="C7315" s="1" t="s">
        <v>96</v>
      </c>
      <c r="D7315">
        <v>44274.32</v>
      </c>
    </row>
    <row r="7316" spans="1:4" x14ac:dyDescent="0.25">
      <c r="A7316" s="2">
        <v>45748</v>
      </c>
      <c r="B7316" s="1" t="s">
        <v>47</v>
      </c>
      <c r="C7316" s="1" t="s">
        <v>157</v>
      </c>
      <c r="D7316">
        <v>40954.080000000002</v>
      </c>
    </row>
    <row r="7317" spans="1:4" x14ac:dyDescent="0.25">
      <c r="A7317" s="2">
        <v>45748</v>
      </c>
      <c r="B7317" s="1" t="s">
        <v>47</v>
      </c>
      <c r="C7317" s="1" t="s">
        <v>120</v>
      </c>
      <c r="D7317">
        <v>62468.75</v>
      </c>
    </row>
    <row r="7318" spans="1:4" x14ac:dyDescent="0.25">
      <c r="A7318" s="2">
        <v>45748</v>
      </c>
      <c r="B7318" s="1" t="s">
        <v>47</v>
      </c>
      <c r="C7318" s="1" t="s">
        <v>208</v>
      </c>
      <c r="D7318">
        <v>27041.279999999999</v>
      </c>
    </row>
    <row r="7319" spans="1:4" x14ac:dyDescent="0.25">
      <c r="A7319" s="2">
        <v>45778</v>
      </c>
      <c r="B7319" s="1" t="s">
        <v>47</v>
      </c>
      <c r="C7319" s="1" t="s">
        <v>118</v>
      </c>
      <c r="D7319">
        <v>50284.82</v>
      </c>
    </row>
    <row r="7320" spans="1:4" x14ac:dyDescent="0.25">
      <c r="A7320" s="2">
        <v>45778</v>
      </c>
      <c r="B7320" s="1" t="s">
        <v>47</v>
      </c>
      <c r="C7320" s="1" t="s">
        <v>141</v>
      </c>
      <c r="D7320">
        <v>19072.14</v>
      </c>
    </row>
    <row r="7321" spans="1:4" x14ac:dyDescent="0.25">
      <c r="A7321" s="2">
        <v>45778</v>
      </c>
      <c r="B7321" s="1" t="s">
        <v>47</v>
      </c>
      <c r="C7321" s="1" t="s">
        <v>170</v>
      </c>
      <c r="D7321">
        <v>67905.320000000007</v>
      </c>
    </row>
    <row r="7322" spans="1:4" x14ac:dyDescent="0.25">
      <c r="A7322" s="2">
        <v>45778</v>
      </c>
      <c r="B7322" s="1" t="s">
        <v>47</v>
      </c>
      <c r="C7322" s="1" t="s">
        <v>147</v>
      </c>
      <c r="D7322">
        <v>46400.57</v>
      </c>
    </row>
    <row r="7323" spans="1:4" x14ac:dyDescent="0.25">
      <c r="A7323" s="2">
        <v>45778</v>
      </c>
      <c r="B7323" s="1" t="s">
        <v>47</v>
      </c>
      <c r="C7323" s="1" t="s">
        <v>87</v>
      </c>
      <c r="D7323">
        <v>31421.57</v>
      </c>
    </row>
    <row r="7324" spans="1:4" x14ac:dyDescent="0.25">
      <c r="A7324" s="2">
        <v>45778</v>
      </c>
      <c r="B7324" s="1" t="s">
        <v>47</v>
      </c>
      <c r="C7324" s="1" t="s">
        <v>306</v>
      </c>
      <c r="D7324">
        <v>42424.49</v>
      </c>
    </row>
    <row r="7325" spans="1:4" x14ac:dyDescent="0.25">
      <c r="A7325" s="2">
        <v>45778</v>
      </c>
      <c r="B7325" s="1" t="s">
        <v>47</v>
      </c>
      <c r="C7325" s="1" t="s">
        <v>195</v>
      </c>
      <c r="D7325">
        <v>32782.06</v>
      </c>
    </row>
    <row r="7326" spans="1:4" x14ac:dyDescent="0.25">
      <c r="A7326" s="2">
        <v>45778</v>
      </c>
      <c r="B7326" s="1" t="s">
        <v>47</v>
      </c>
      <c r="C7326" s="1" t="s">
        <v>258</v>
      </c>
      <c r="D7326">
        <v>63695.55</v>
      </c>
    </row>
    <row r="7327" spans="1:4" x14ac:dyDescent="0.25">
      <c r="A7327" s="2">
        <v>45778</v>
      </c>
      <c r="B7327" s="1" t="s">
        <v>47</v>
      </c>
      <c r="C7327" s="1" t="s">
        <v>31</v>
      </c>
      <c r="D7327">
        <v>47054.51</v>
      </c>
    </row>
    <row r="7328" spans="1:4" x14ac:dyDescent="0.25">
      <c r="A7328" s="2">
        <v>45778</v>
      </c>
      <c r="B7328" s="1" t="s">
        <v>47</v>
      </c>
      <c r="C7328" s="1" t="s">
        <v>100</v>
      </c>
      <c r="D7328">
        <v>82988.39</v>
      </c>
    </row>
    <row r="7329" spans="1:4" x14ac:dyDescent="0.25">
      <c r="A7329" s="2">
        <v>45778</v>
      </c>
      <c r="B7329" s="1" t="s">
        <v>47</v>
      </c>
      <c r="C7329" s="1" t="s">
        <v>235</v>
      </c>
      <c r="D7329">
        <v>46865.25</v>
      </c>
    </row>
    <row r="7330" spans="1:4" x14ac:dyDescent="0.25">
      <c r="A7330" s="2">
        <v>45778</v>
      </c>
      <c r="B7330" s="1" t="s">
        <v>47</v>
      </c>
      <c r="C7330" s="1" t="s">
        <v>115</v>
      </c>
      <c r="D7330">
        <v>41492.1</v>
      </c>
    </row>
    <row r="7331" spans="1:4" x14ac:dyDescent="0.25">
      <c r="A7331" s="2">
        <v>45778</v>
      </c>
      <c r="B7331" s="1" t="s">
        <v>47</v>
      </c>
      <c r="C7331" s="1" t="s">
        <v>226</v>
      </c>
      <c r="D7331">
        <v>35386.959999999999</v>
      </c>
    </row>
    <row r="7332" spans="1:4" x14ac:dyDescent="0.25">
      <c r="A7332" s="2">
        <v>45778</v>
      </c>
      <c r="B7332" s="1" t="s">
        <v>47</v>
      </c>
      <c r="C7332" s="1" t="s">
        <v>175</v>
      </c>
      <c r="D7332">
        <v>39543.85</v>
      </c>
    </row>
    <row r="7333" spans="1:4" x14ac:dyDescent="0.25">
      <c r="A7333" s="2">
        <v>45778</v>
      </c>
      <c r="B7333" s="1" t="s">
        <v>47</v>
      </c>
      <c r="C7333" s="1" t="s">
        <v>27</v>
      </c>
      <c r="D7333">
        <v>44640.36</v>
      </c>
    </row>
    <row r="7334" spans="1:4" x14ac:dyDescent="0.25">
      <c r="A7334" s="2">
        <v>45778</v>
      </c>
      <c r="B7334" s="1" t="s">
        <v>47</v>
      </c>
      <c r="C7334" s="1" t="s">
        <v>19</v>
      </c>
      <c r="D7334">
        <v>26594.15</v>
      </c>
    </row>
    <row r="7335" spans="1:4" x14ac:dyDescent="0.25">
      <c r="A7335" s="2">
        <v>45778</v>
      </c>
      <c r="B7335" s="1" t="s">
        <v>47</v>
      </c>
      <c r="C7335" s="1" t="s">
        <v>57</v>
      </c>
      <c r="D7335">
        <v>26216.99</v>
      </c>
    </row>
    <row r="7336" spans="1:4" x14ac:dyDescent="0.25">
      <c r="A7336" s="2">
        <v>45778</v>
      </c>
      <c r="B7336" s="1" t="s">
        <v>47</v>
      </c>
      <c r="C7336" s="1" t="s">
        <v>316</v>
      </c>
      <c r="D7336">
        <v>43526.559999999998</v>
      </c>
    </row>
    <row r="7337" spans="1:4" x14ac:dyDescent="0.25">
      <c r="A7337" s="2">
        <v>45778</v>
      </c>
      <c r="B7337" s="1" t="s">
        <v>47</v>
      </c>
      <c r="C7337" s="1" t="s">
        <v>130</v>
      </c>
      <c r="D7337">
        <v>51904.04</v>
      </c>
    </row>
    <row r="7338" spans="1:4" x14ac:dyDescent="0.25">
      <c r="A7338" s="2">
        <v>45778</v>
      </c>
      <c r="B7338" s="1" t="s">
        <v>47</v>
      </c>
      <c r="C7338" s="1" t="s">
        <v>192</v>
      </c>
      <c r="D7338">
        <v>55044.39</v>
      </c>
    </row>
    <row r="7339" spans="1:4" x14ac:dyDescent="0.25">
      <c r="A7339" s="2">
        <v>45778</v>
      </c>
      <c r="B7339" s="1" t="s">
        <v>47</v>
      </c>
      <c r="C7339" s="1" t="s">
        <v>13</v>
      </c>
      <c r="D7339">
        <v>52656.28</v>
      </c>
    </row>
    <row r="7340" spans="1:4" x14ac:dyDescent="0.25">
      <c r="A7340" s="2">
        <v>45778</v>
      </c>
      <c r="B7340" s="1" t="s">
        <v>47</v>
      </c>
      <c r="C7340" s="1" t="s">
        <v>77</v>
      </c>
      <c r="D7340">
        <v>66684.210000000006</v>
      </c>
    </row>
    <row r="7341" spans="1:4" x14ac:dyDescent="0.25">
      <c r="A7341" s="2">
        <v>45778</v>
      </c>
      <c r="B7341" s="1" t="s">
        <v>47</v>
      </c>
      <c r="C7341" s="1" t="s">
        <v>145</v>
      </c>
      <c r="D7341">
        <v>54547.57</v>
      </c>
    </row>
    <row r="7342" spans="1:4" x14ac:dyDescent="0.25">
      <c r="A7342" s="2">
        <v>45778</v>
      </c>
      <c r="B7342" s="1" t="s">
        <v>47</v>
      </c>
      <c r="C7342" s="1" t="s">
        <v>178</v>
      </c>
      <c r="D7342">
        <v>49540.99</v>
      </c>
    </row>
    <row r="7343" spans="1:4" x14ac:dyDescent="0.25">
      <c r="A7343" s="2">
        <v>45778</v>
      </c>
      <c r="B7343" s="1" t="s">
        <v>47</v>
      </c>
      <c r="C7343" s="1" t="s">
        <v>65</v>
      </c>
      <c r="D7343">
        <v>41856.93</v>
      </c>
    </row>
    <row r="7344" spans="1:4" x14ac:dyDescent="0.25">
      <c r="A7344" s="2">
        <v>45778</v>
      </c>
      <c r="B7344" s="1" t="s">
        <v>47</v>
      </c>
      <c r="C7344" s="1" t="s">
        <v>420</v>
      </c>
      <c r="D7344">
        <v>75865.87</v>
      </c>
    </row>
    <row r="7345" spans="1:4" x14ac:dyDescent="0.25">
      <c r="A7345" s="2">
        <v>45778</v>
      </c>
      <c r="B7345" s="1" t="s">
        <v>47</v>
      </c>
      <c r="C7345" s="1" t="s">
        <v>253</v>
      </c>
      <c r="D7345">
        <v>56932.63</v>
      </c>
    </row>
    <row r="7346" spans="1:4" x14ac:dyDescent="0.25">
      <c r="A7346" s="2">
        <v>45778</v>
      </c>
      <c r="B7346" s="1" t="s">
        <v>47</v>
      </c>
      <c r="C7346" s="1" t="s">
        <v>23</v>
      </c>
      <c r="D7346">
        <v>70135.25</v>
      </c>
    </row>
    <row r="7347" spans="1:4" x14ac:dyDescent="0.25">
      <c r="A7347" s="2">
        <v>45778</v>
      </c>
      <c r="B7347" s="1" t="s">
        <v>47</v>
      </c>
      <c r="C7347" s="1" t="s">
        <v>163</v>
      </c>
      <c r="D7347">
        <v>66111.23</v>
      </c>
    </row>
    <row r="7348" spans="1:4" x14ac:dyDescent="0.25">
      <c r="A7348" s="2">
        <v>45778</v>
      </c>
      <c r="B7348" s="1" t="s">
        <v>47</v>
      </c>
      <c r="C7348" s="1" t="s">
        <v>38</v>
      </c>
      <c r="D7348">
        <v>43467.24</v>
      </c>
    </row>
    <row r="7349" spans="1:4" x14ac:dyDescent="0.25">
      <c r="A7349" s="2">
        <v>45778</v>
      </c>
      <c r="B7349" s="1" t="s">
        <v>47</v>
      </c>
      <c r="C7349" s="1" t="s">
        <v>52</v>
      </c>
      <c r="D7349">
        <v>47491.51</v>
      </c>
    </row>
    <row r="7350" spans="1:4" x14ac:dyDescent="0.25">
      <c r="A7350" s="2">
        <v>45778</v>
      </c>
      <c r="B7350" s="1" t="s">
        <v>47</v>
      </c>
      <c r="C7350" s="1" t="s">
        <v>200</v>
      </c>
      <c r="D7350">
        <v>47837.25</v>
      </c>
    </row>
    <row r="7351" spans="1:4" x14ac:dyDescent="0.25">
      <c r="A7351" s="2">
        <v>45778</v>
      </c>
      <c r="B7351" s="1" t="s">
        <v>47</v>
      </c>
      <c r="C7351" s="1" t="s">
        <v>80</v>
      </c>
      <c r="D7351">
        <v>50210.12</v>
      </c>
    </row>
    <row r="7352" spans="1:4" x14ac:dyDescent="0.25">
      <c r="A7352" s="2">
        <v>45778</v>
      </c>
      <c r="B7352" s="1" t="s">
        <v>47</v>
      </c>
      <c r="C7352" s="1" t="s">
        <v>123</v>
      </c>
      <c r="D7352">
        <v>50059.38</v>
      </c>
    </row>
    <row r="7353" spans="1:4" x14ac:dyDescent="0.25">
      <c r="A7353" s="2">
        <v>45778</v>
      </c>
      <c r="B7353" s="1" t="s">
        <v>47</v>
      </c>
      <c r="C7353" s="1" t="s">
        <v>127</v>
      </c>
      <c r="D7353">
        <v>37460.89</v>
      </c>
    </row>
    <row r="7354" spans="1:4" x14ac:dyDescent="0.25">
      <c r="A7354" s="2">
        <v>45778</v>
      </c>
      <c r="B7354" s="1" t="s">
        <v>47</v>
      </c>
      <c r="C7354" s="1" t="s">
        <v>270</v>
      </c>
      <c r="D7354">
        <v>39938.839999999997</v>
      </c>
    </row>
    <row r="7355" spans="1:4" x14ac:dyDescent="0.25">
      <c r="A7355" s="2">
        <v>45778</v>
      </c>
      <c r="B7355" s="1" t="s">
        <v>47</v>
      </c>
      <c r="C7355" s="1" t="s">
        <v>67</v>
      </c>
      <c r="D7355">
        <v>31606.12</v>
      </c>
    </row>
    <row r="7356" spans="1:4" x14ac:dyDescent="0.25">
      <c r="A7356" s="2">
        <v>45778</v>
      </c>
      <c r="B7356" s="1" t="s">
        <v>47</v>
      </c>
      <c r="C7356" s="1" t="s">
        <v>35</v>
      </c>
      <c r="D7356">
        <v>73863.03</v>
      </c>
    </row>
    <row r="7357" spans="1:4" x14ac:dyDescent="0.25">
      <c r="A7357" s="2">
        <v>45778</v>
      </c>
      <c r="B7357" s="1" t="s">
        <v>47</v>
      </c>
      <c r="C7357" s="1" t="s">
        <v>48</v>
      </c>
      <c r="D7357">
        <v>45309.52</v>
      </c>
    </row>
    <row r="7358" spans="1:4" x14ac:dyDescent="0.25">
      <c r="A7358" s="2">
        <v>45778</v>
      </c>
      <c r="B7358" s="1" t="s">
        <v>47</v>
      </c>
      <c r="C7358" s="1" t="s">
        <v>44</v>
      </c>
      <c r="D7358">
        <v>45977.15</v>
      </c>
    </row>
    <row r="7359" spans="1:4" x14ac:dyDescent="0.25">
      <c r="A7359" s="2">
        <v>45778</v>
      </c>
      <c r="B7359" s="1" t="s">
        <v>47</v>
      </c>
      <c r="C7359" s="1" t="s">
        <v>105</v>
      </c>
      <c r="D7359">
        <v>66753.36</v>
      </c>
    </row>
    <row r="7360" spans="1:4" x14ac:dyDescent="0.25">
      <c r="A7360" s="2">
        <v>45778</v>
      </c>
      <c r="B7360" s="1" t="s">
        <v>47</v>
      </c>
      <c r="C7360" s="1" t="s">
        <v>96</v>
      </c>
      <c r="D7360">
        <v>41586.57</v>
      </c>
    </row>
    <row r="7361" spans="1:4" x14ac:dyDescent="0.25">
      <c r="A7361" s="2">
        <v>45778</v>
      </c>
      <c r="B7361" s="1" t="s">
        <v>47</v>
      </c>
      <c r="C7361" s="1" t="s">
        <v>157</v>
      </c>
      <c r="D7361">
        <v>64462.559999999998</v>
      </c>
    </row>
    <row r="7362" spans="1:4" x14ac:dyDescent="0.25">
      <c r="A7362" s="2">
        <v>45778</v>
      </c>
      <c r="B7362" s="1" t="s">
        <v>47</v>
      </c>
      <c r="C7362" s="1" t="s">
        <v>120</v>
      </c>
      <c r="D7362">
        <v>38707.07</v>
      </c>
    </row>
    <row r="7363" spans="1:4" x14ac:dyDescent="0.25">
      <c r="A7363" s="2">
        <v>45778</v>
      </c>
      <c r="B7363" s="1" t="s">
        <v>47</v>
      </c>
      <c r="C7363" s="1" t="s">
        <v>208</v>
      </c>
      <c r="D7363">
        <v>38629.24</v>
      </c>
    </row>
    <row r="7364" spans="1:4" x14ac:dyDescent="0.25">
      <c r="A7364" s="2">
        <v>45809</v>
      </c>
      <c r="B7364" s="1" t="s">
        <v>47</v>
      </c>
      <c r="C7364" s="1" t="s">
        <v>118</v>
      </c>
      <c r="D7364">
        <v>62003.98</v>
      </c>
    </row>
    <row r="7365" spans="1:4" x14ac:dyDescent="0.25">
      <c r="A7365" s="2">
        <v>45809</v>
      </c>
      <c r="B7365" s="1" t="s">
        <v>47</v>
      </c>
      <c r="C7365" s="1" t="s">
        <v>141</v>
      </c>
      <c r="D7365">
        <v>45394.76</v>
      </c>
    </row>
    <row r="7366" spans="1:4" x14ac:dyDescent="0.25">
      <c r="A7366" s="2">
        <v>45809</v>
      </c>
      <c r="B7366" s="1" t="s">
        <v>47</v>
      </c>
      <c r="C7366" s="1" t="s">
        <v>170</v>
      </c>
      <c r="D7366">
        <v>64460.81</v>
      </c>
    </row>
    <row r="7367" spans="1:4" x14ac:dyDescent="0.25">
      <c r="A7367" s="2">
        <v>45809</v>
      </c>
      <c r="B7367" s="1" t="s">
        <v>47</v>
      </c>
      <c r="C7367" s="1" t="s">
        <v>147</v>
      </c>
      <c r="D7367">
        <v>53448.33</v>
      </c>
    </row>
    <row r="7368" spans="1:4" x14ac:dyDescent="0.25">
      <c r="A7368" s="2">
        <v>45809</v>
      </c>
      <c r="B7368" s="1" t="s">
        <v>47</v>
      </c>
      <c r="C7368" s="1" t="s">
        <v>87</v>
      </c>
      <c r="D7368">
        <v>31923.85</v>
      </c>
    </row>
    <row r="7369" spans="1:4" x14ac:dyDescent="0.25">
      <c r="A7369" s="2">
        <v>45809</v>
      </c>
      <c r="B7369" s="1" t="s">
        <v>47</v>
      </c>
      <c r="C7369" s="1" t="s">
        <v>306</v>
      </c>
      <c r="D7369">
        <v>64130.559999999998</v>
      </c>
    </row>
    <row r="7370" spans="1:4" x14ac:dyDescent="0.25">
      <c r="A7370" s="2">
        <v>45809</v>
      </c>
      <c r="B7370" s="1" t="s">
        <v>47</v>
      </c>
      <c r="C7370" s="1" t="s">
        <v>195</v>
      </c>
      <c r="D7370">
        <v>43689.440000000002</v>
      </c>
    </row>
    <row r="7371" spans="1:4" x14ac:dyDescent="0.25">
      <c r="A7371" s="2">
        <v>45809</v>
      </c>
      <c r="B7371" s="1" t="s">
        <v>47</v>
      </c>
      <c r="C7371" s="1" t="s">
        <v>258</v>
      </c>
      <c r="D7371">
        <v>45896.76</v>
      </c>
    </row>
    <row r="7372" spans="1:4" x14ac:dyDescent="0.25">
      <c r="A7372" s="2">
        <v>45809</v>
      </c>
      <c r="B7372" s="1" t="s">
        <v>47</v>
      </c>
      <c r="C7372" s="1" t="s">
        <v>31</v>
      </c>
      <c r="D7372">
        <v>33740.120000000003</v>
      </c>
    </row>
    <row r="7373" spans="1:4" x14ac:dyDescent="0.25">
      <c r="A7373" s="2">
        <v>45809</v>
      </c>
      <c r="B7373" s="1" t="s">
        <v>47</v>
      </c>
      <c r="C7373" s="1" t="s">
        <v>100</v>
      </c>
      <c r="D7373">
        <v>51414.46</v>
      </c>
    </row>
    <row r="7374" spans="1:4" x14ac:dyDescent="0.25">
      <c r="A7374" s="2">
        <v>45809</v>
      </c>
      <c r="B7374" s="1" t="s">
        <v>47</v>
      </c>
      <c r="C7374" s="1" t="s">
        <v>235</v>
      </c>
      <c r="D7374">
        <v>41480.76</v>
      </c>
    </row>
    <row r="7375" spans="1:4" x14ac:dyDescent="0.25">
      <c r="A7375" s="2">
        <v>45809</v>
      </c>
      <c r="B7375" s="1" t="s">
        <v>47</v>
      </c>
      <c r="C7375" s="1" t="s">
        <v>115</v>
      </c>
      <c r="D7375">
        <v>15828.82</v>
      </c>
    </row>
    <row r="7376" spans="1:4" x14ac:dyDescent="0.25">
      <c r="A7376" s="2">
        <v>45809</v>
      </c>
      <c r="B7376" s="1" t="s">
        <v>47</v>
      </c>
      <c r="C7376" s="1" t="s">
        <v>226</v>
      </c>
      <c r="D7376">
        <v>41078.6</v>
      </c>
    </row>
    <row r="7377" spans="1:4" x14ac:dyDescent="0.25">
      <c r="A7377" s="2">
        <v>45809</v>
      </c>
      <c r="B7377" s="1" t="s">
        <v>47</v>
      </c>
      <c r="C7377" s="1" t="s">
        <v>175</v>
      </c>
      <c r="D7377">
        <v>51445.39</v>
      </c>
    </row>
    <row r="7378" spans="1:4" x14ac:dyDescent="0.25">
      <c r="A7378" s="2">
        <v>45809</v>
      </c>
      <c r="B7378" s="1" t="s">
        <v>47</v>
      </c>
      <c r="C7378" s="1" t="s">
        <v>27</v>
      </c>
      <c r="D7378">
        <v>89704.46</v>
      </c>
    </row>
    <row r="7379" spans="1:4" x14ac:dyDescent="0.25">
      <c r="A7379" s="2">
        <v>45809</v>
      </c>
      <c r="B7379" s="1" t="s">
        <v>47</v>
      </c>
      <c r="C7379" s="1" t="s">
        <v>19</v>
      </c>
      <c r="D7379">
        <v>25948.46</v>
      </c>
    </row>
    <row r="7380" spans="1:4" x14ac:dyDescent="0.25">
      <c r="A7380" s="2">
        <v>45809</v>
      </c>
      <c r="B7380" s="1" t="s">
        <v>47</v>
      </c>
      <c r="C7380" s="1" t="s">
        <v>57</v>
      </c>
      <c r="D7380">
        <v>53113.23</v>
      </c>
    </row>
    <row r="7381" spans="1:4" x14ac:dyDescent="0.25">
      <c r="A7381" s="2">
        <v>45809</v>
      </c>
      <c r="B7381" s="1" t="s">
        <v>47</v>
      </c>
      <c r="C7381" s="1" t="s">
        <v>316</v>
      </c>
      <c r="D7381">
        <v>75762.37</v>
      </c>
    </row>
    <row r="7382" spans="1:4" x14ac:dyDescent="0.25">
      <c r="A7382" s="2">
        <v>45809</v>
      </c>
      <c r="B7382" s="1" t="s">
        <v>47</v>
      </c>
      <c r="C7382" s="1" t="s">
        <v>130</v>
      </c>
      <c r="D7382">
        <v>61243.09</v>
      </c>
    </row>
    <row r="7383" spans="1:4" x14ac:dyDescent="0.25">
      <c r="A7383" s="2">
        <v>45809</v>
      </c>
      <c r="B7383" s="1" t="s">
        <v>47</v>
      </c>
      <c r="C7383" s="1" t="s">
        <v>192</v>
      </c>
      <c r="D7383">
        <v>68949.69</v>
      </c>
    </row>
    <row r="7384" spans="1:4" x14ac:dyDescent="0.25">
      <c r="A7384" s="2">
        <v>45809</v>
      </c>
      <c r="B7384" s="1" t="s">
        <v>47</v>
      </c>
      <c r="C7384" s="1" t="s">
        <v>13</v>
      </c>
      <c r="D7384">
        <v>25765.21</v>
      </c>
    </row>
    <row r="7385" spans="1:4" x14ac:dyDescent="0.25">
      <c r="A7385" s="2">
        <v>45809</v>
      </c>
      <c r="B7385" s="1" t="s">
        <v>47</v>
      </c>
      <c r="C7385" s="1" t="s">
        <v>77</v>
      </c>
      <c r="D7385">
        <v>27402.39</v>
      </c>
    </row>
    <row r="7386" spans="1:4" x14ac:dyDescent="0.25">
      <c r="A7386" s="2">
        <v>45809</v>
      </c>
      <c r="B7386" s="1" t="s">
        <v>47</v>
      </c>
      <c r="C7386" s="1" t="s">
        <v>145</v>
      </c>
      <c r="D7386">
        <v>45575.19</v>
      </c>
    </row>
    <row r="7387" spans="1:4" x14ac:dyDescent="0.25">
      <c r="A7387" s="2">
        <v>45809</v>
      </c>
      <c r="B7387" s="1" t="s">
        <v>47</v>
      </c>
      <c r="C7387" s="1" t="s">
        <v>178</v>
      </c>
      <c r="D7387">
        <v>37196.65</v>
      </c>
    </row>
    <row r="7388" spans="1:4" x14ac:dyDescent="0.25">
      <c r="A7388" s="2">
        <v>45809</v>
      </c>
      <c r="B7388" s="1" t="s">
        <v>47</v>
      </c>
      <c r="C7388" s="1" t="s">
        <v>65</v>
      </c>
      <c r="D7388">
        <v>53974.71</v>
      </c>
    </row>
    <row r="7389" spans="1:4" x14ac:dyDescent="0.25">
      <c r="A7389" s="2">
        <v>45809</v>
      </c>
      <c r="B7389" s="1" t="s">
        <v>47</v>
      </c>
      <c r="C7389" s="1" t="s">
        <v>420</v>
      </c>
      <c r="D7389">
        <v>19820.060000000001</v>
      </c>
    </row>
    <row r="7390" spans="1:4" x14ac:dyDescent="0.25">
      <c r="A7390" s="2">
        <v>45809</v>
      </c>
      <c r="B7390" s="1" t="s">
        <v>47</v>
      </c>
      <c r="C7390" s="1" t="s">
        <v>253</v>
      </c>
      <c r="D7390">
        <v>36250.44</v>
      </c>
    </row>
    <row r="7391" spans="1:4" x14ac:dyDescent="0.25">
      <c r="A7391" s="2">
        <v>45809</v>
      </c>
      <c r="B7391" s="1" t="s">
        <v>47</v>
      </c>
      <c r="C7391" s="1" t="s">
        <v>23</v>
      </c>
      <c r="D7391">
        <v>57431.88</v>
      </c>
    </row>
    <row r="7392" spans="1:4" x14ac:dyDescent="0.25">
      <c r="A7392" s="2">
        <v>45809</v>
      </c>
      <c r="B7392" s="1" t="s">
        <v>47</v>
      </c>
      <c r="C7392" s="1" t="s">
        <v>163</v>
      </c>
      <c r="D7392">
        <v>53412.87</v>
      </c>
    </row>
    <row r="7393" spans="1:4" x14ac:dyDescent="0.25">
      <c r="A7393" s="2">
        <v>45809</v>
      </c>
      <c r="B7393" s="1" t="s">
        <v>47</v>
      </c>
      <c r="C7393" s="1" t="s">
        <v>38</v>
      </c>
      <c r="D7393">
        <v>67896.3</v>
      </c>
    </row>
    <row r="7394" spans="1:4" x14ac:dyDescent="0.25">
      <c r="A7394" s="2">
        <v>45809</v>
      </c>
      <c r="B7394" s="1" t="s">
        <v>47</v>
      </c>
      <c r="C7394" s="1" t="s">
        <v>52</v>
      </c>
      <c r="D7394">
        <v>43918.400000000001</v>
      </c>
    </row>
    <row r="7395" spans="1:4" x14ac:dyDescent="0.25">
      <c r="A7395" s="2">
        <v>45809</v>
      </c>
      <c r="B7395" s="1" t="s">
        <v>47</v>
      </c>
      <c r="C7395" s="1" t="s">
        <v>200</v>
      </c>
      <c r="D7395">
        <v>76195.14</v>
      </c>
    </row>
    <row r="7396" spans="1:4" x14ac:dyDescent="0.25">
      <c r="A7396" s="2">
        <v>45809</v>
      </c>
      <c r="B7396" s="1" t="s">
        <v>47</v>
      </c>
      <c r="C7396" s="1" t="s">
        <v>80</v>
      </c>
      <c r="D7396">
        <v>41178.53</v>
      </c>
    </row>
    <row r="7397" spans="1:4" x14ac:dyDescent="0.25">
      <c r="A7397" s="2">
        <v>45809</v>
      </c>
      <c r="B7397" s="1" t="s">
        <v>47</v>
      </c>
      <c r="C7397" s="1" t="s">
        <v>123</v>
      </c>
      <c r="D7397">
        <v>44920.73</v>
      </c>
    </row>
    <row r="7398" spans="1:4" x14ac:dyDescent="0.25">
      <c r="A7398" s="2">
        <v>45809</v>
      </c>
      <c r="B7398" s="1" t="s">
        <v>47</v>
      </c>
      <c r="C7398" s="1" t="s">
        <v>127</v>
      </c>
      <c r="D7398">
        <v>54298.83</v>
      </c>
    </row>
    <row r="7399" spans="1:4" x14ac:dyDescent="0.25">
      <c r="A7399" s="2">
        <v>45809</v>
      </c>
      <c r="B7399" s="1" t="s">
        <v>47</v>
      </c>
      <c r="C7399" s="1" t="s">
        <v>270</v>
      </c>
      <c r="D7399">
        <v>54737.78</v>
      </c>
    </row>
    <row r="7400" spans="1:4" x14ac:dyDescent="0.25">
      <c r="A7400" s="2">
        <v>45809</v>
      </c>
      <c r="B7400" s="1" t="s">
        <v>47</v>
      </c>
      <c r="C7400" s="1" t="s">
        <v>67</v>
      </c>
      <c r="D7400">
        <v>38702.75</v>
      </c>
    </row>
    <row r="7401" spans="1:4" x14ac:dyDescent="0.25">
      <c r="A7401" s="2">
        <v>45809</v>
      </c>
      <c r="B7401" s="1" t="s">
        <v>47</v>
      </c>
      <c r="C7401" s="1" t="s">
        <v>35</v>
      </c>
      <c r="D7401">
        <v>63713.67</v>
      </c>
    </row>
    <row r="7402" spans="1:4" x14ac:dyDescent="0.25">
      <c r="A7402" s="2">
        <v>45809</v>
      </c>
      <c r="B7402" s="1" t="s">
        <v>47</v>
      </c>
      <c r="C7402" s="1" t="s">
        <v>48</v>
      </c>
      <c r="D7402">
        <v>70588.929999999993</v>
      </c>
    </row>
    <row r="7403" spans="1:4" x14ac:dyDescent="0.25">
      <c r="A7403" s="2">
        <v>45809</v>
      </c>
      <c r="B7403" s="1" t="s">
        <v>47</v>
      </c>
      <c r="C7403" s="1" t="s">
        <v>44</v>
      </c>
      <c r="D7403">
        <v>40181.25</v>
      </c>
    </row>
    <row r="7404" spans="1:4" x14ac:dyDescent="0.25">
      <c r="A7404" s="2">
        <v>45809</v>
      </c>
      <c r="B7404" s="1" t="s">
        <v>47</v>
      </c>
      <c r="C7404" s="1" t="s">
        <v>105</v>
      </c>
      <c r="D7404">
        <v>44110.57</v>
      </c>
    </row>
    <row r="7405" spans="1:4" x14ac:dyDescent="0.25">
      <c r="A7405" s="2">
        <v>45809</v>
      </c>
      <c r="B7405" s="1" t="s">
        <v>47</v>
      </c>
      <c r="C7405" s="1" t="s">
        <v>96</v>
      </c>
      <c r="D7405">
        <v>24630.99</v>
      </c>
    </row>
    <row r="7406" spans="1:4" x14ac:dyDescent="0.25">
      <c r="A7406" s="2">
        <v>45809</v>
      </c>
      <c r="B7406" s="1" t="s">
        <v>47</v>
      </c>
      <c r="C7406" s="1" t="s">
        <v>157</v>
      </c>
      <c r="D7406">
        <v>42986.58</v>
      </c>
    </row>
    <row r="7407" spans="1:4" x14ac:dyDescent="0.25">
      <c r="A7407" s="2">
        <v>45809</v>
      </c>
      <c r="B7407" s="1" t="s">
        <v>47</v>
      </c>
      <c r="C7407" s="1" t="s">
        <v>120</v>
      </c>
      <c r="D7407">
        <v>64788.38</v>
      </c>
    </row>
    <row r="7408" spans="1:4" x14ac:dyDescent="0.25">
      <c r="A7408" s="2">
        <v>45809</v>
      </c>
      <c r="B7408" s="1" t="s">
        <v>47</v>
      </c>
      <c r="C7408" s="1" t="s">
        <v>208</v>
      </c>
      <c r="D7408">
        <v>50157.79</v>
      </c>
    </row>
    <row r="7409" spans="1:4" x14ac:dyDescent="0.25">
      <c r="A7409" s="2">
        <v>45839</v>
      </c>
      <c r="B7409" s="1" t="s">
        <v>47</v>
      </c>
      <c r="C7409" s="1" t="s">
        <v>118</v>
      </c>
      <c r="D7409">
        <v>46445.68</v>
      </c>
    </row>
    <row r="7410" spans="1:4" x14ac:dyDescent="0.25">
      <c r="A7410" s="2">
        <v>45839</v>
      </c>
      <c r="B7410" s="1" t="s">
        <v>47</v>
      </c>
      <c r="C7410" s="1" t="s">
        <v>141</v>
      </c>
      <c r="D7410">
        <v>16344.17</v>
      </c>
    </row>
    <row r="7411" spans="1:4" x14ac:dyDescent="0.25">
      <c r="A7411" s="2">
        <v>45839</v>
      </c>
      <c r="B7411" s="1" t="s">
        <v>47</v>
      </c>
      <c r="C7411" s="1" t="s">
        <v>170</v>
      </c>
      <c r="D7411">
        <v>54371.3</v>
      </c>
    </row>
    <row r="7412" spans="1:4" x14ac:dyDescent="0.25">
      <c r="A7412" s="2">
        <v>45839</v>
      </c>
      <c r="B7412" s="1" t="s">
        <v>47</v>
      </c>
      <c r="C7412" s="1" t="s">
        <v>147</v>
      </c>
      <c r="D7412">
        <v>41999.97</v>
      </c>
    </row>
    <row r="7413" spans="1:4" x14ac:dyDescent="0.25">
      <c r="A7413" s="2">
        <v>45839</v>
      </c>
      <c r="B7413" s="1" t="s">
        <v>47</v>
      </c>
      <c r="C7413" s="1" t="s">
        <v>87</v>
      </c>
      <c r="D7413">
        <v>84255.02</v>
      </c>
    </row>
    <row r="7414" spans="1:4" x14ac:dyDescent="0.25">
      <c r="A7414" s="2">
        <v>45839</v>
      </c>
      <c r="B7414" s="1" t="s">
        <v>47</v>
      </c>
      <c r="C7414" s="1" t="s">
        <v>306</v>
      </c>
      <c r="D7414">
        <v>27695.85</v>
      </c>
    </row>
    <row r="7415" spans="1:4" x14ac:dyDescent="0.25">
      <c r="A7415" s="2">
        <v>45839</v>
      </c>
      <c r="B7415" s="1" t="s">
        <v>47</v>
      </c>
      <c r="C7415" s="1" t="s">
        <v>195</v>
      </c>
      <c r="D7415">
        <v>36170.050000000003</v>
      </c>
    </row>
    <row r="7416" spans="1:4" x14ac:dyDescent="0.25">
      <c r="A7416" s="2">
        <v>45839</v>
      </c>
      <c r="B7416" s="1" t="s">
        <v>47</v>
      </c>
      <c r="C7416" s="1" t="s">
        <v>258</v>
      </c>
      <c r="D7416">
        <v>53141.83</v>
      </c>
    </row>
    <row r="7417" spans="1:4" x14ac:dyDescent="0.25">
      <c r="A7417" s="2">
        <v>45839</v>
      </c>
      <c r="B7417" s="1" t="s">
        <v>47</v>
      </c>
      <c r="C7417" s="1" t="s">
        <v>31</v>
      </c>
      <c r="D7417">
        <v>48405.65</v>
      </c>
    </row>
    <row r="7418" spans="1:4" x14ac:dyDescent="0.25">
      <c r="A7418" s="2">
        <v>45839</v>
      </c>
      <c r="B7418" s="1" t="s">
        <v>47</v>
      </c>
      <c r="C7418" s="1" t="s">
        <v>100</v>
      </c>
      <c r="D7418">
        <v>51226.92</v>
      </c>
    </row>
    <row r="7419" spans="1:4" x14ac:dyDescent="0.25">
      <c r="A7419" s="2">
        <v>45839</v>
      </c>
      <c r="B7419" s="1" t="s">
        <v>47</v>
      </c>
      <c r="C7419" s="1" t="s">
        <v>235</v>
      </c>
      <c r="D7419">
        <v>44181.1</v>
      </c>
    </row>
    <row r="7420" spans="1:4" x14ac:dyDescent="0.25">
      <c r="A7420" s="2">
        <v>45839</v>
      </c>
      <c r="B7420" s="1" t="s">
        <v>47</v>
      </c>
      <c r="C7420" s="1" t="s">
        <v>115</v>
      </c>
      <c r="D7420">
        <v>59691.519999999997</v>
      </c>
    </row>
    <row r="7421" spans="1:4" x14ac:dyDescent="0.25">
      <c r="A7421" s="2">
        <v>45839</v>
      </c>
      <c r="B7421" s="1" t="s">
        <v>47</v>
      </c>
      <c r="C7421" s="1" t="s">
        <v>226</v>
      </c>
      <c r="D7421">
        <v>28301.040000000001</v>
      </c>
    </row>
    <row r="7422" spans="1:4" x14ac:dyDescent="0.25">
      <c r="A7422" s="2">
        <v>45839</v>
      </c>
      <c r="B7422" s="1" t="s">
        <v>47</v>
      </c>
      <c r="C7422" s="1" t="s">
        <v>175</v>
      </c>
      <c r="D7422">
        <v>50327.7</v>
      </c>
    </row>
    <row r="7423" spans="1:4" x14ac:dyDescent="0.25">
      <c r="A7423" s="2">
        <v>45839</v>
      </c>
      <c r="B7423" s="1" t="s">
        <v>47</v>
      </c>
      <c r="C7423" s="1" t="s">
        <v>27</v>
      </c>
      <c r="D7423">
        <v>57942.98</v>
      </c>
    </row>
    <row r="7424" spans="1:4" x14ac:dyDescent="0.25">
      <c r="A7424" s="2">
        <v>45839</v>
      </c>
      <c r="B7424" s="1" t="s">
        <v>47</v>
      </c>
      <c r="C7424" s="1" t="s">
        <v>19</v>
      </c>
      <c r="D7424">
        <v>25535.5</v>
      </c>
    </row>
    <row r="7425" spans="1:4" x14ac:dyDescent="0.25">
      <c r="A7425" s="2">
        <v>45839</v>
      </c>
      <c r="B7425" s="1" t="s">
        <v>47</v>
      </c>
      <c r="C7425" s="1" t="s">
        <v>57</v>
      </c>
      <c r="D7425">
        <v>46598.35</v>
      </c>
    </row>
    <row r="7426" spans="1:4" x14ac:dyDescent="0.25">
      <c r="A7426" s="2">
        <v>45839</v>
      </c>
      <c r="B7426" s="1" t="s">
        <v>47</v>
      </c>
      <c r="C7426" s="1" t="s">
        <v>316</v>
      </c>
      <c r="D7426">
        <v>67802.64</v>
      </c>
    </row>
    <row r="7427" spans="1:4" x14ac:dyDescent="0.25">
      <c r="A7427" s="2">
        <v>45839</v>
      </c>
      <c r="B7427" s="1" t="s">
        <v>47</v>
      </c>
      <c r="C7427" s="1" t="s">
        <v>130</v>
      </c>
      <c r="D7427">
        <v>46687.65</v>
      </c>
    </row>
    <row r="7428" spans="1:4" x14ac:dyDescent="0.25">
      <c r="A7428" s="2">
        <v>45839</v>
      </c>
      <c r="B7428" s="1" t="s">
        <v>47</v>
      </c>
      <c r="C7428" s="1" t="s">
        <v>192</v>
      </c>
      <c r="D7428">
        <v>38524.75</v>
      </c>
    </row>
    <row r="7429" spans="1:4" x14ac:dyDescent="0.25">
      <c r="A7429" s="2">
        <v>45839</v>
      </c>
      <c r="B7429" s="1" t="s">
        <v>47</v>
      </c>
      <c r="C7429" s="1" t="s">
        <v>13</v>
      </c>
      <c r="D7429">
        <v>50087.1</v>
      </c>
    </row>
    <row r="7430" spans="1:4" x14ac:dyDescent="0.25">
      <c r="A7430" s="2">
        <v>45839</v>
      </c>
      <c r="B7430" s="1" t="s">
        <v>47</v>
      </c>
      <c r="C7430" s="1" t="s">
        <v>77</v>
      </c>
      <c r="D7430">
        <v>76570.820000000007</v>
      </c>
    </row>
    <row r="7431" spans="1:4" x14ac:dyDescent="0.25">
      <c r="A7431" s="2">
        <v>45839</v>
      </c>
      <c r="B7431" s="1" t="s">
        <v>47</v>
      </c>
      <c r="C7431" s="1" t="s">
        <v>145</v>
      </c>
      <c r="D7431">
        <v>16816.2</v>
      </c>
    </row>
    <row r="7432" spans="1:4" x14ac:dyDescent="0.25">
      <c r="A7432" s="2">
        <v>45839</v>
      </c>
      <c r="B7432" s="1" t="s">
        <v>47</v>
      </c>
      <c r="C7432" s="1" t="s">
        <v>178</v>
      </c>
      <c r="D7432">
        <v>44508.88</v>
      </c>
    </row>
    <row r="7433" spans="1:4" x14ac:dyDescent="0.25">
      <c r="A7433" s="2">
        <v>45839</v>
      </c>
      <c r="B7433" s="1" t="s">
        <v>47</v>
      </c>
      <c r="C7433" s="1" t="s">
        <v>65</v>
      </c>
      <c r="D7433">
        <v>41435.97</v>
      </c>
    </row>
    <row r="7434" spans="1:4" x14ac:dyDescent="0.25">
      <c r="A7434" s="2">
        <v>45839</v>
      </c>
      <c r="B7434" s="1" t="s">
        <v>47</v>
      </c>
      <c r="C7434" s="1" t="s">
        <v>420</v>
      </c>
      <c r="D7434">
        <v>43232.44</v>
      </c>
    </row>
    <row r="7435" spans="1:4" x14ac:dyDescent="0.25">
      <c r="A7435" s="2">
        <v>45839</v>
      </c>
      <c r="B7435" s="1" t="s">
        <v>47</v>
      </c>
      <c r="C7435" s="1" t="s">
        <v>253</v>
      </c>
      <c r="D7435">
        <v>58923.72</v>
      </c>
    </row>
    <row r="7436" spans="1:4" x14ac:dyDescent="0.25">
      <c r="A7436" s="2">
        <v>45839</v>
      </c>
      <c r="B7436" s="1" t="s">
        <v>47</v>
      </c>
      <c r="C7436" s="1" t="s">
        <v>23</v>
      </c>
      <c r="D7436">
        <v>26927.79</v>
      </c>
    </row>
    <row r="7437" spans="1:4" x14ac:dyDescent="0.25">
      <c r="A7437" s="2">
        <v>45839</v>
      </c>
      <c r="B7437" s="1" t="s">
        <v>47</v>
      </c>
      <c r="C7437" s="1" t="s">
        <v>163</v>
      </c>
      <c r="D7437">
        <v>63125.11</v>
      </c>
    </row>
    <row r="7438" spans="1:4" x14ac:dyDescent="0.25">
      <c r="A7438" s="2">
        <v>45839</v>
      </c>
      <c r="B7438" s="1" t="s">
        <v>47</v>
      </c>
      <c r="C7438" s="1" t="s">
        <v>38</v>
      </c>
      <c r="D7438">
        <v>52396.18</v>
      </c>
    </row>
    <row r="7439" spans="1:4" x14ac:dyDescent="0.25">
      <c r="A7439" s="2">
        <v>45839</v>
      </c>
      <c r="B7439" s="1" t="s">
        <v>47</v>
      </c>
      <c r="C7439" s="1" t="s">
        <v>52</v>
      </c>
      <c r="D7439">
        <v>24751.88</v>
      </c>
    </row>
    <row r="7440" spans="1:4" x14ac:dyDescent="0.25">
      <c r="A7440" s="2">
        <v>45839</v>
      </c>
      <c r="B7440" s="1" t="s">
        <v>47</v>
      </c>
      <c r="C7440" s="1" t="s">
        <v>200</v>
      </c>
      <c r="D7440">
        <v>99220.74</v>
      </c>
    </row>
    <row r="7441" spans="1:4" x14ac:dyDescent="0.25">
      <c r="A7441" s="2">
        <v>45839</v>
      </c>
      <c r="B7441" s="1" t="s">
        <v>47</v>
      </c>
      <c r="C7441" s="1" t="s">
        <v>80</v>
      </c>
      <c r="D7441">
        <v>37144.97</v>
      </c>
    </row>
    <row r="7442" spans="1:4" x14ac:dyDescent="0.25">
      <c r="A7442" s="2">
        <v>45839</v>
      </c>
      <c r="B7442" s="1" t="s">
        <v>47</v>
      </c>
      <c r="C7442" s="1" t="s">
        <v>123</v>
      </c>
      <c r="D7442">
        <v>81250.47</v>
      </c>
    </row>
    <row r="7443" spans="1:4" x14ac:dyDescent="0.25">
      <c r="A7443" s="2">
        <v>45839</v>
      </c>
      <c r="B7443" s="1" t="s">
        <v>47</v>
      </c>
      <c r="C7443" s="1" t="s">
        <v>127</v>
      </c>
      <c r="D7443">
        <v>42686.62</v>
      </c>
    </row>
    <row r="7444" spans="1:4" x14ac:dyDescent="0.25">
      <c r="A7444" s="2">
        <v>45839</v>
      </c>
      <c r="B7444" s="1" t="s">
        <v>47</v>
      </c>
      <c r="C7444" s="1" t="s">
        <v>270</v>
      </c>
      <c r="D7444">
        <v>48893.39</v>
      </c>
    </row>
    <row r="7445" spans="1:4" x14ac:dyDescent="0.25">
      <c r="A7445" s="2">
        <v>45839</v>
      </c>
      <c r="B7445" s="1" t="s">
        <v>47</v>
      </c>
      <c r="C7445" s="1" t="s">
        <v>67</v>
      </c>
      <c r="D7445">
        <v>12668.15</v>
      </c>
    </row>
    <row r="7446" spans="1:4" x14ac:dyDescent="0.25">
      <c r="A7446" s="2">
        <v>45839</v>
      </c>
      <c r="B7446" s="1" t="s">
        <v>47</v>
      </c>
      <c r="C7446" s="1" t="s">
        <v>35</v>
      </c>
      <c r="D7446">
        <v>27730.13</v>
      </c>
    </row>
    <row r="7447" spans="1:4" x14ac:dyDescent="0.25">
      <c r="A7447" s="2">
        <v>45839</v>
      </c>
      <c r="B7447" s="1" t="s">
        <v>47</v>
      </c>
      <c r="C7447" s="1" t="s">
        <v>48</v>
      </c>
      <c r="D7447">
        <v>72216.45</v>
      </c>
    </row>
    <row r="7448" spans="1:4" x14ac:dyDescent="0.25">
      <c r="A7448" s="2">
        <v>45839</v>
      </c>
      <c r="B7448" s="1" t="s">
        <v>47</v>
      </c>
      <c r="C7448" s="1" t="s">
        <v>44</v>
      </c>
      <c r="D7448">
        <v>50878.41</v>
      </c>
    </row>
    <row r="7449" spans="1:4" x14ac:dyDescent="0.25">
      <c r="A7449" s="2">
        <v>45839</v>
      </c>
      <c r="B7449" s="1" t="s">
        <v>47</v>
      </c>
      <c r="C7449" s="1" t="s">
        <v>105</v>
      </c>
      <c r="D7449">
        <v>75300.399999999994</v>
      </c>
    </row>
    <row r="7450" spans="1:4" x14ac:dyDescent="0.25">
      <c r="A7450" s="2">
        <v>45839</v>
      </c>
      <c r="B7450" s="1" t="s">
        <v>47</v>
      </c>
      <c r="C7450" s="1" t="s">
        <v>96</v>
      </c>
      <c r="D7450">
        <v>71514.02</v>
      </c>
    </row>
    <row r="7451" spans="1:4" x14ac:dyDescent="0.25">
      <c r="A7451" s="2">
        <v>45839</v>
      </c>
      <c r="B7451" s="1" t="s">
        <v>47</v>
      </c>
      <c r="C7451" s="1" t="s">
        <v>157</v>
      </c>
      <c r="D7451">
        <v>69901.25</v>
      </c>
    </row>
    <row r="7452" spans="1:4" x14ac:dyDescent="0.25">
      <c r="A7452" s="2">
        <v>45839</v>
      </c>
      <c r="B7452" s="1" t="s">
        <v>47</v>
      </c>
      <c r="C7452" s="1" t="s">
        <v>120</v>
      </c>
      <c r="D7452">
        <v>31776.67</v>
      </c>
    </row>
    <row r="7453" spans="1:4" x14ac:dyDescent="0.25">
      <c r="A7453" s="2">
        <v>45839</v>
      </c>
      <c r="B7453" s="1" t="s">
        <v>47</v>
      </c>
      <c r="C7453" s="1" t="s">
        <v>208</v>
      </c>
      <c r="D7453">
        <v>34271.050000000003</v>
      </c>
    </row>
    <row r="7454" spans="1:4" x14ac:dyDescent="0.25">
      <c r="A7454" s="2">
        <v>45870</v>
      </c>
      <c r="B7454" s="1" t="s">
        <v>47</v>
      </c>
      <c r="C7454" s="1" t="s">
        <v>118</v>
      </c>
      <c r="D7454">
        <v>32134.240000000002</v>
      </c>
    </row>
    <row r="7455" spans="1:4" x14ac:dyDescent="0.25">
      <c r="A7455" s="2">
        <v>45870</v>
      </c>
      <c r="B7455" s="1" t="s">
        <v>47</v>
      </c>
      <c r="C7455" s="1" t="s">
        <v>141</v>
      </c>
      <c r="D7455">
        <v>68432.710000000006</v>
      </c>
    </row>
    <row r="7456" spans="1:4" x14ac:dyDescent="0.25">
      <c r="A7456" s="2">
        <v>45870</v>
      </c>
      <c r="B7456" s="1" t="s">
        <v>47</v>
      </c>
      <c r="C7456" s="1" t="s">
        <v>170</v>
      </c>
      <c r="D7456">
        <v>83702.929999999993</v>
      </c>
    </row>
    <row r="7457" spans="1:4" x14ac:dyDescent="0.25">
      <c r="A7457" s="2">
        <v>45870</v>
      </c>
      <c r="B7457" s="1" t="s">
        <v>47</v>
      </c>
      <c r="C7457" s="1" t="s">
        <v>147</v>
      </c>
      <c r="D7457">
        <v>59133.03</v>
      </c>
    </row>
    <row r="7458" spans="1:4" x14ac:dyDescent="0.25">
      <c r="A7458" s="2">
        <v>45870</v>
      </c>
      <c r="B7458" s="1" t="s">
        <v>47</v>
      </c>
      <c r="C7458" s="1" t="s">
        <v>87</v>
      </c>
      <c r="D7458">
        <v>44278.54</v>
      </c>
    </row>
    <row r="7459" spans="1:4" x14ac:dyDescent="0.25">
      <c r="A7459" s="2">
        <v>45870</v>
      </c>
      <c r="B7459" s="1" t="s">
        <v>47</v>
      </c>
      <c r="C7459" s="1" t="s">
        <v>306</v>
      </c>
      <c r="D7459">
        <v>40008.730000000003</v>
      </c>
    </row>
    <row r="7460" spans="1:4" x14ac:dyDescent="0.25">
      <c r="A7460" s="2">
        <v>45870</v>
      </c>
      <c r="B7460" s="1" t="s">
        <v>47</v>
      </c>
      <c r="C7460" s="1" t="s">
        <v>195</v>
      </c>
      <c r="D7460">
        <v>60481.86</v>
      </c>
    </row>
    <row r="7461" spans="1:4" x14ac:dyDescent="0.25">
      <c r="A7461" s="2">
        <v>45870</v>
      </c>
      <c r="B7461" s="1" t="s">
        <v>47</v>
      </c>
      <c r="C7461" s="1" t="s">
        <v>258</v>
      </c>
      <c r="D7461">
        <v>62087.53</v>
      </c>
    </row>
    <row r="7462" spans="1:4" x14ac:dyDescent="0.25">
      <c r="A7462" s="2">
        <v>45870</v>
      </c>
      <c r="B7462" s="1" t="s">
        <v>47</v>
      </c>
      <c r="C7462" s="1" t="s">
        <v>31</v>
      </c>
      <c r="D7462">
        <v>39116.699999999997</v>
      </c>
    </row>
    <row r="7463" spans="1:4" x14ac:dyDescent="0.25">
      <c r="A7463" s="2">
        <v>45870</v>
      </c>
      <c r="B7463" s="1" t="s">
        <v>47</v>
      </c>
      <c r="C7463" s="1" t="s">
        <v>100</v>
      </c>
      <c r="D7463">
        <v>46248.46</v>
      </c>
    </row>
    <row r="7464" spans="1:4" x14ac:dyDescent="0.25">
      <c r="A7464" s="2">
        <v>45870</v>
      </c>
      <c r="B7464" s="1" t="s">
        <v>47</v>
      </c>
      <c r="C7464" s="1" t="s">
        <v>235</v>
      </c>
      <c r="D7464">
        <v>31435.7</v>
      </c>
    </row>
    <row r="7465" spans="1:4" x14ac:dyDescent="0.25">
      <c r="A7465" s="2">
        <v>45870</v>
      </c>
      <c r="B7465" s="1" t="s">
        <v>47</v>
      </c>
      <c r="C7465" s="1" t="s">
        <v>115</v>
      </c>
      <c r="D7465">
        <v>59596.95</v>
      </c>
    </row>
    <row r="7466" spans="1:4" x14ac:dyDescent="0.25">
      <c r="A7466" s="2">
        <v>45870</v>
      </c>
      <c r="B7466" s="1" t="s">
        <v>47</v>
      </c>
      <c r="C7466" s="1" t="s">
        <v>226</v>
      </c>
      <c r="D7466">
        <v>32089.81</v>
      </c>
    </row>
    <row r="7467" spans="1:4" x14ac:dyDescent="0.25">
      <c r="A7467" s="2">
        <v>45870</v>
      </c>
      <c r="B7467" s="1" t="s">
        <v>47</v>
      </c>
      <c r="C7467" s="1" t="s">
        <v>175</v>
      </c>
      <c r="D7467">
        <v>67702.28</v>
      </c>
    </row>
    <row r="7468" spans="1:4" x14ac:dyDescent="0.25">
      <c r="A7468" s="2">
        <v>45870</v>
      </c>
      <c r="B7468" s="1" t="s">
        <v>47</v>
      </c>
      <c r="C7468" s="1" t="s">
        <v>27</v>
      </c>
      <c r="D7468">
        <v>45437.41</v>
      </c>
    </row>
    <row r="7469" spans="1:4" x14ac:dyDescent="0.25">
      <c r="A7469" s="2">
        <v>45870</v>
      </c>
      <c r="B7469" s="1" t="s">
        <v>47</v>
      </c>
      <c r="C7469" s="1" t="s">
        <v>19</v>
      </c>
      <c r="D7469">
        <v>60158.02</v>
      </c>
    </row>
    <row r="7470" spans="1:4" x14ac:dyDescent="0.25">
      <c r="A7470" s="2">
        <v>45870</v>
      </c>
      <c r="B7470" s="1" t="s">
        <v>47</v>
      </c>
      <c r="C7470" s="1" t="s">
        <v>57</v>
      </c>
      <c r="D7470">
        <v>59400.18</v>
      </c>
    </row>
    <row r="7471" spans="1:4" x14ac:dyDescent="0.25">
      <c r="A7471" s="2">
        <v>45870</v>
      </c>
      <c r="B7471" s="1" t="s">
        <v>47</v>
      </c>
      <c r="C7471" s="1" t="s">
        <v>316</v>
      </c>
      <c r="D7471">
        <v>40905.43</v>
      </c>
    </row>
    <row r="7472" spans="1:4" x14ac:dyDescent="0.25">
      <c r="A7472" s="2">
        <v>45870</v>
      </c>
      <c r="B7472" s="1" t="s">
        <v>47</v>
      </c>
      <c r="C7472" s="1" t="s">
        <v>130</v>
      </c>
      <c r="D7472">
        <v>64295.61</v>
      </c>
    </row>
    <row r="7473" spans="1:4" x14ac:dyDescent="0.25">
      <c r="A7473" s="2">
        <v>45870</v>
      </c>
      <c r="B7473" s="1" t="s">
        <v>47</v>
      </c>
      <c r="C7473" s="1" t="s">
        <v>192</v>
      </c>
      <c r="D7473">
        <v>12959.73</v>
      </c>
    </row>
    <row r="7474" spans="1:4" x14ac:dyDescent="0.25">
      <c r="A7474" s="2">
        <v>45870</v>
      </c>
      <c r="B7474" s="1" t="s">
        <v>47</v>
      </c>
      <c r="C7474" s="1" t="s">
        <v>13</v>
      </c>
      <c r="D7474">
        <v>61673.99</v>
      </c>
    </row>
    <row r="7475" spans="1:4" x14ac:dyDescent="0.25">
      <c r="A7475" s="2">
        <v>45870</v>
      </c>
      <c r="B7475" s="1" t="s">
        <v>47</v>
      </c>
      <c r="C7475" s="1" t="s">
        <v>77</v>
      </c>
      <c r="D7475">
        <v>66937.320000000007</v>
      </c>
    </row>
    <row r="7476" spans="1:4" x14ac:dyDescent="0.25">
      <c r="A7476" s="2">
        <v>45870</v>
      </c>
      <c r="B7476" s="1" t="s">
        <v>47</v>
      </c>
      <c r="C7476" s="1" t="s">
        <v>145</v>
      </c>
      <c r="D7476">
        <v>39992.550000000003</v>
      </c>
    </row>
    <row r="7477" spans="1:4" x14ac:dyDescent="0.25">
      <c r="A7477" s="2">
        <v>45870</v>
      </c>
      <c r="B7477" s="1" t="s">
        <v>47</v>
      </c>
      <c r="C7477" s="1" t="s">
        <v>178</v>
      </c>
      <c r="D7477">
        <v>25228.76</v>
      </c>
    </row>
    <row r="7478" spans="1:4" x14ac:dyDescent="0.25">
      <c r="A7478" s="2">
        <v>45870</v>
      </c>
      <c r="B7478" s="1" t="s">
        <v>47</v>
      </c>
      <c r="C7478" s="1" t="s">
        <v>65</v>
      </c>
      <c r="D7478">
        <v>49874.76</v>
      </c>
    </row>
    <row r="7479" spans="1:4" x14ac:dyDescent="0.25">
      <c r="A7479" s="2">
        <v>45870</v>
      </c>
      <c r="B7479" s="1" t="s">
        <v>47</v>
      </c>
      <c r="C7479" s="1" t="s">
        <v>420</v>
      </c>
      <c r="D7479">
        <v>24665.32</v>
      </c>
    </row>
    <row r="7480" spans="1:4" x14ac:dyDescent="0.25">
      <c r="A7480" s="2">
        <v>45870</v>
      </c>
      <c r="B7480" s="1" t="s">
        <v>47</v>
      </c>
      <c r="C7480" s="1" t="s">
        <v>253</v>
      </c>
      <c r="D7480">
        <v>52384.19</v>
      </c>
    </row>
    <row r="7481" spans="1:4" x14ac:dyDescent="0.25">
      <c r="A7481" s="2">
        <v>45870</v>
      </c>
      <c r="B7481" s="1" t="s">
        <v>47</v>
      </c>
      <c r="C7481" s="1" t="s">
        <v>23</v>
      </c>
      <c r="D7481">
        <v>58350.25</v>
      </c>
    </row>
    <row r="7482" spans="1:4" x14ac:dyDescent="0.25">
      <c r="A7482" s="2">
        <v>45870</v>
      </c>
      <c r="B7482" s="1" t="s">
        <v>47</v>
      </c>
      <c r="C7482" s="1" t="s">
        <v>163</v>
      </c>
      <c r="D7482">
        <v>37912.339999999997</v>
      </c>
    </row>
    <row r="7483" spans="1:4" x14ac:dyDescent="0.25">
      <c r="A7483" s="2">
        <v>45870</v>
      </c>
      <c r="B7483" s="1" t="s">
        <v>47</v>
      </c>
      <c r="C7483" s="1" t="s">
        <v>38</v>
      </c>
      <c r="D7483">
        <v>30547.41</v>
      </c>
    </row>
    <row r="7484" spans="1:4" x14ac:dyDescent="0.25">
      <c r="A7484" s="2">
        <v>45870</v>
      </c>
      <c r="B7484" s="1" t="s">
        <v>47</v>
      </c>
      <c r="C7484" s="1" t="s">
        <v>52</v>
      </c>
      <c r="D7484">
        <v>35406.269999999997</v>
      </c>
    </row>
    <row r="7485" spans="1:4" x14ac:dyDescent="0.25">
      <c r="A7485" s="2">
        <v>45870</v>
      </c>
      <c r="B7485" s="1" t="s">
        <v>47</v>
      </c>
      <c r="C7485" s="1" t="s">
        <v>200</v>
      </c>
      <c r="D7485">
        <v>56757.599999999999</v>
      </c>
    </row>
    <row r="7486" spans="1:4" x14ac:dyDescent="0.25">
      <c r="A7486" s="2">
        <v>45870</v>
      </c>
      <c r="B7486" s="1" t="s">
        <v>47</v>
      </c>
      <c r="C7486" s="1" t="s">
        <v>80</v>
      </c>
      <c r="D7486">
        <v>23100.03</v>
      </c>
    </row>
    <row r="7487" spans="1:4" x14ac:dyDescent="0.25">
      <c r="A7487" s="2">
        <v>45870</v>
      </c>
      <c r="B7487" s="1" t="s">
        <v>47</v>
      </c>
      <c r="C7487" s="1" t="s">
        <v>123</v>
      </c>
      <c r="D7487">
        <v>46013.21</v>
      </c>
    </row>
    <row r="7488" spans="1:4" x14ac:dyDescent="0.25">
      <c r="A7488" s="2">
        <v>45870</v>
      </c>
      <c r="B7488" s="1" t="s">
        <v>47</v>
      </c>
      <c r="C7488" s="1" t="s">
        <v>127</v>
      </c>
      <c r="D7488">
        <v>62325.760000000002</v>
      </c>
    </row>
    <row r="7489" spans="1:4" x14ac:dyDescent="0.25">
      <c r="A7489" s="2">
        <v>45870</v>
      </c>
      <c r="B7489" s="1" t="s">
        <v>47</v>
      </c>
      <c r="C7489" s="1" t="s">
        <v>270</v>
      </c>
      <c r="D7489">
        <v>44714.26</v>
      </c>
    </row>
    <row r="7490" spans="1:4" x14ac:dyDescent="0.25">
      <c r="A7490" s="2">
        <v>45870</v>
      </c>
      <c r="B7490" s="1" t="s">
        <v>47</v>
      </c>
      <c r="C7490" s="1" t="s">
        <v>67</v>
      </c>
      <c r="D7490">
        <v>65217.53</v>
      </c>
    </row>
    <row r="7491" spans="1:4" x14ac:dyDescent="0.25">
      <c r="A7491" s="2">
        <v>45870</v>
      </c>
      <c r="B7491" s="1" t="s">
        <v>47</v>
      </c>
      <c r="C7491" s="1" t="s">
        <v>35</v>
      </c>
      <c r="D7491">
        <v>62314.879999999997</v>
      </c>
    </row>
    <row r="7492" spans="1:4" x14ac:dyDescent="0.25">
      <c r="A7492" s="2">
        <v>45870</v>
      </c>
      <c r="B7492" s="1" t="s">
        <v>47</v>
      </c>
      <c r="C7492" s="1" t="s">
        <v>48</v>
      </c>
      <c r="D7492">
        <v>28040.92</v>
      </c>
    </row>
    <row r="7493" spans="1:4" x14ac:dyDescent="0.25">
      <c r="A7493" s="2">
        <v>45870</v>
      </c>
      <c r="B7493" s="1" t="s">
        <v>47</v>
      </c>
      <c r="C7493" s="1" t="s">
        <v>44</v>
      </c>
      <c r="D7493">
        <v>63702.27</v>
      </c>
    </row>
    <row r="7494" spans="1:4" x14ac:dyDescent="0.25">
      <c r="A7494" s="2">
        <v>45870</v>
      </c>
      <c r="B7494" s="1" t="s">
        <v>47</v>
      </c>
      <c r="C7494" s="1" t="s">
        <v>105</v>
      </c>
      <c r="D7494">
        <v>65204.66</v>
      </c>
    </row>
    <row r="7495" spans="1:4" x14ac:dyDescent="0.25">
      <c r="A7495" s="2">
        <v>45870</v>
      </c>
      <c r="B7495" s="1" t="s">
        <v>47</v>
      </c>
      <c r="C7495" s="1" t="s">
        <v>96</v>
      </c>
      <c r="D7495">
        <v>45932.36</v>
      </c>
    </row>
    <row r="7496" spans="1:4" x14ac:dyDescent="0.25">
      <c r="A7496" s="2">
        <v>45870</v>
      </c>
      <c r="B7496" s="1" t="s">
        <v>47</v>
      </c>
      <c r="C7496" s="1" t="s">
        <v>157</v>
      </c>
      <c r="D7496">
        <v>101834.24000000001</v>
      </c>
    </row>
    <row r="7497" spans="1:4" x14ac:dyDescent="0.25">
      <c r="A7497" s="2">
        <v>45870</v>
      </c>
      <c r="B7497" s="1" t="s">
        <v>47</v>
      </c>
      <c r="C7497" s="1" t="s">
        <v>120</v>
      </c>
      <c r="D7497">
        <v>49992.35</v>
      </c>
    </row>
    <row r="7498" spans="1:4" x14ac:dyDescent="0.25">
      <c r="A7498" s="2">
        <v>45870</v>
      </c>
      <c r="B7498" s="1" t="s">
        <v>47</v>
      </c>
      <c r="C7498" s="1" t="s">
        <v>208</v>
      </c>
      <c r="D7498">
        <v>39277.14</v>
      </c>
    </row>
    <row r="7499" spans="1:4" x14ac:dyDescent="0.25">
      <c r="A7499" s="2">
        <v>45901</v>
      </c>
      <c r="B7499" s="1" t="s">
        <v>47</v>
      </c>
      <c r="C7499" s="1" t="s">
        <v>118</v>
      </c>
      <c r="D7499">
        <v>42507.98</v>
      </c>
    </row>
    <row r="7500" spans="1:4" x14ac:dyDescent="0.25">
      <c r="A7500" s="2">
        <v>45901</v>
      </c>
      <c r="B7500" s="1" t="s">
        <v>47</v>
      </c>
      <c r="C7500" s="1" t="s">
        <v>141</v>
      </c>
      <c r="D7500">
        <v>40045.019999999997</v>
      </c>
    </row>
    <row r="7501" spans="1:4" x14ac:dyDescent="0.25">
      <c r="A7501" s="2">
        <v>45901</v>
      </c>
      <c r="B7501" s="1" t="s">
        <v>47</v>
      </c>
      <c r="C7501" s="1" t="s">
        <v>170</v>
      </c>
      <c r="D7501">
        <v>34386.83</v>
      </c>
    </row>
    <row r="7502" spans="1:4" x14ac:dyDescent="0.25">
      <c r="A7502" s="2">
        <v>45901</v>
      </c>
      <c r="B7502" s="1" t="s">
        <v>47</v>
      </c>
      <c r="C7502" s="1" t="s">
        <v>147</v>
      </c>
      <c r="D7502">
        <v>39027.019999999997</v>
      </c>
    </row>
    <row r="7503" spans="1:4" x14ac:dyDescent="0.25">
      <c r="A7503" s="2">
        <v>45901</v>
      </c>
      <c r="B7503" s="1" t="s">
        <v>47</v>
      </c>
      <c r="C7503" s="1" t="s">
        <v>87</v>
      </c>
      <c r="D7503">
        <v>61607.85</v>
      </c>
    </row>
    <row r="7504" spans="1:4" x14ac:dyDescent="0.25">
      <c r="A7504" s="2">
        <v>45901</v>
      </c>
      <c r="B7504" s="1" t="s">
        <v>47</v>
      </c>
      <c r="C7504" s="1" t="s">
        <v>306</v>
      </c>
      <c r="D7504">
        <v>55052.74</v>
      </c>
    </row>
    <row r="7505" spans="1:4" x14ac:dyDescent="0.25">
      <c r="A7505" s="2">
        <v>45901</v>
      </c>
      <c r="B7505" s="1" t="s">
        <v>47</v>
      </c>
      <c r="C7505" s="1" t="s">
        <v>195</v>
      </c>
      <c r="D7505">
        <v>22659.200000000001</v>
      </c>
    </row>
    <row r="7506" spans="1:4" x14ac:dyDescent="0.25">
      <c r="A7506" s="2">
        <v>45901</v>
      </c>
      <c r="B7506" s="1" t="s">
        <v>47</v>
      </c>
      <c r="C7506" s="1" t="s">
        <v>258</v>
      </c>
      <c r="D7506">
        <v>26084.95</v>
      </c>
    </row>
    <row r="7507" spans="1:4" x14ac:dyDescent="0.25">
      <c r="A7507" s="2">
        <v>45901</v>
      </c>
      <c r="B7507" s="1" t="s">
        <v>47</v>
      </c>
      <c r="C7507" s="1" t="s">
        <v>31</v>
      </c>
      <c r="D7507">
        <v>35425.14</v>
      </c>
    </row>
    <row r="7508" spans="1:4" x14ac:dyDescent="0.25">
      <c r="A7508" s="2">
        <v>45901</v>
      </c>
      <c r="B7508" s="1" t="s">
        <v>47</v>
      </c>
      <c r="C7508" s="1" t="s">
        <v>100</v>
      </c>
      <c r="D7508">
        <v>84607.8</v>
      </c>
    </row>
    <row r="7509" spans="1:4" x14ac:dyDescent="0.25">
      <c r="A7509" s="2">
        <v>45901</v>
      </c>
      <c r="B7509" s="1" t="s">
        <v>47</v>
      </c>
      <c r="C7509" s="1" t="s">
        <v>235</v>
      </c>
      <c r="D7509">
        <v>58760.58</v>
      </c>
    </row>
    <row r="7510" spans="1:4" x14ac:dyDescent="0.25">
      <c r="A7510" s="2">
        <v>45901</v>
      </c>
      <c r="B7510" s="1" t="s">
        <v>47</v>
      </c>
      <c r="C7510" s="1" t="s">
        <v>115</v>
      </c>
      <c r="D7510">
        <v>75059.520000000004</v>
      </c>
    </row>
    <row r="7511" spans="1:4" x14ac:dyDescent="0.25">
      <c r="A7511" s="2">
        <v>45901</v>
      </c>
      <c r="B7511" s="1" t="s">
        <v>47</v>
      </c>
      <c r="C7511" s="1" t="s">
        <v>226</v>
      </c>
      <c r="D7511">
        <v>58439.82</v>
      </c>
    </row>
    <row r="7512" spans="1:4" x14ac:dyDescent="0.25">
      <c r="A7512" s="2">
        <v>45901</v>
      </c>
      <c r="B7512" s="1" t="s">
        <v>47</v>
      </c>
      <c r="C7512" s="1" t="s">
        <v>175</v>
      </c>
      <c r="D7512">
        <v>52826.76</v>
      </c>
    </row>
    <row r="7513" spans="1:4" x14ac:dyDescent="0.25">
      <c r="A7513" s="2">
        <v>45901</v>
      </c>
      <c r="B7513" s="1" t="s">
        <v>47</v>
      </c>
      <c r="C7513" s="1" t="s">
        <v>27</v>
      </c>
      <c r="D7513">
        <v>42915.78</v>
      </c>
    </row>
    <row r="7514" spans="1:4" x14ac:dyDescent="0.25">
      <c r="A7514" s="2">
        <v>45901</v>
      </c>
      <c r="B7514" s="1" t="s">
        <v>47</v>
      </c>
      <c r="C7514" s="1" t="s">
        <v>19</v>
      </c>
      <c r="D7514">
        <v>56204.33</v>
      </c>
    </row>
    <row r="7515" spans="1:4" x14ac:dyDescent="0.25">
      <c r="A7515" s="2">
        <v>45901</v>
      </c>
      <c r="B7515" s="1" t="s">
        <v>47</v>
      </c>
      <c r="C7515" s="1" t="s">
        <v>57</v>
      </c>
      <c r="D7515">
        <v>42660.57</v>
      </c>
    </row>
    <row r="7516" spans="1:4" x14ac:dyDescent="0.25">
      <c r="A7516" s="2">
        <v>45901</v>
      </c>
      <c r="B7516" s="1" t="s">
        <v>47</v>
      </c>
      <c r="C7516" s="1" t="s">
        <v>316</v>
      </c>
      <c r="D7516">
        <v>45258.07</v>
      </c>
    </row>
    <row r="7517" spans="1:4" x14ac:dyDescent="0.25">
      <c r="A7517" s="2">
        <v>45901</v>
      </c>
      <c r="B7517" s="1" t="s">
        <v>47</v>
      </c>
      <c r="C7517" s="1" t="s">
        <v>130</v>
      </c>
      <c r="D7517">
        <v>53201.55</v>
      </c>
    </row>
    <row r="7518" spans="1:4" x14ac:dyDescent="0.25">
      <c r="A7518" s="2">
        <v>45901</v>
      </c>
      <c r="B7518" s="1" t="s">
        <v>47</v>
      </c>
      <c r="C7518" s="1" t="s">
        <v>192</v>
      </c>
      <c r="D7518">
        <v>16328.97</v>
      </c>
    </row>
    <row r="7519" spans="1:4" x14ac:dyDescent="0.25">
      <c r="A7519" s="2">
        <v>45901</v>
      </c>
      <c r="B7519" s="1" t="s">
        <v>47</v>
      </c>
      <c r="C7519" s="1" t="s">
        <v>13</v>
      </c>
      <c r="D7519">
        <v>31926.880000000001</v>
      </c>
    </row>
    <row r="7520" spans="1:4" x14ac:dyDescent="0.25">
      <c r="A7520" s="2">
        <v>45901</v>
      </c>
      <c r="B7520" s="1" t="s">
        <v>47</v>
      </c>
      <c r="C7520" s="1" t="s">
        <v>77</v>
      </c>
      <c r="D7520">
        <v>60273.59</v>
      </c>
    </row>
    <row r="7521" spans="1:4" x14ac:dyDescent="0.25">
      <c r="A7521" s="2">
        <v>45901</v>
      </c>
      <c r="B7521" s="1" t="s">
        <v>47</v>
      </c>
      <c r="C7521" s="1" t="s">
        <v>145</v>
      </c>
      <c r="D7521">
        <v>54485.24</v>
      </c>
    </row>
    <row r="7522" spans="1:4" x14ac:dyDescent="0.25">
      <c r="A7522" s="2">
        <v>45901</v>
      </c>
      <c r="B7522" s="1" t="s">
        <v>47</v>
      </c>
      <c r="C7522" s="1" t="s">
        <v>178</v>
      </c>
      <c r="D7522">
        <v>50192.09</v>
      </c>
    </row>
    <row r="7523" spans="1:4" x14ac:dyDescent="0.25">
      <c r="A7523" s="2">
        <v>45901</v>
      </c>
      <c r="B7523" s="1" t="s">
        <v>47</v>
      </c>
      <c r="C7523" s="1" t="s">
        <v>65</v>
      </c>
      <c r="D7523">
        <v>43768.46</v>
      </c>
    </row>
    <row r="7524" spans="1:4" x14ac:dyDescent="0.25">
      <c r="A7524" s="2">
        <v>45901</v>
      </c>
      <c r="B7524" s="1" t="s">
        <v>47</v>
      </c>
      <c r="C7524" s="1" t="s">
        <v>420</v>
      </c>
      <c r="D7524">
        <v>51402.53</v>
      </c>
    </row>
    <row r="7525" spans="1:4" x14ac:dyDescent="0.25">
      <c r="A7525" s="2">
        <v>45901</v>
      </c>
      <c r="B7525" s="1" t="s">
        <v>47</v>
      </c>
      <c r="C7525" s="1" t="s">
        <v>253</v>
      </c>
      <c r="D7525">
        <v>42856.59</v>
      </c>
    </row>
    <row r="7526" spans="1:4" x14ac:dyDescent="0.25">
      <c r="A7526" s="2">
        <v>45901</v>
      </c>
      <c r="B7526" s="1" t="s">
        <v>47</v>
      </c>
      <c r="C7526" s="1" t="s">
        <v>23</v>
      </c>
      <c r="D7526">
        <v>72300.25</v>
      </c>
    </row>
    <row r="7527" spans="1:4" x14ac:dyDescent="0.25">
      <c r="A7527" s="2">
        <v>45901</v>
      </c>
      <c r="B7527" s="1" t="s">
        <v>47</v>
      </c>
      <c r="C7527" s="1" t="s">
        <v>163</v>
      </c>
      <c r="D7527">
        <v>42037.48</v>
      </c>
    </row>
    <row r="7528" spans="1:4" x14ac:dyDescent="0.25">
      <c r="A7528" s="2">
        <v>45901</v>
      </c>
      <c r="B7528" s="1" t="s">
        <v>47</v>
      </c>
      <c r="C7528" s="1" t="s">
        <v>38</v>
      </c>
      <c r="D7528">
        <v>79625.649999999994</v>
      </c>
    </row>
    <row r="7529" spans="1:4" x14ac:dyDescent="0.25">
      <c r="A7529" s="2">
        <v>45901</v>
      </c>
      <c r="B7529" s="1" t="s">
        <v>47</v>
      </c>
      <c r="C7529" s="1" t="s">
        <v>52</v>
      </c>
      <c r="D7529">
        <v>66908.72</v>
      </c>
    </row>
    <row r="7530" spans="1:4" x14ac:dyDescent="0.25">
      <c r="A7530" s="2">
        <v>45901</v>
      </c>
      <c r="B7530" s="1" t="s">
        <v>47</v>
      </c>
      <c r="C7530" s="1" t="s">
        <v>200</v>
      </c>
      <c r="D7530">
        <v>59836.07</v>
      </c>
    </row>
    <row r="7531" spans="1:4" x14ac:dyDescent="0.25">
      <c r="A7531" s="2">
        <v>45901</v>
      </c>
      <c r="B7531" s="1" t="s">
        <v>47</v>
      </c>
      <c r="C7531" s="1" t="s">
        <v>80</v>
      </c>
      <c r="D7531">
        <v>65191.97</v>
      </c>
    </row>
    <row r="7532" spans="1:4" x14ac:dyDescent="0.25">
      <c r="A7532" s="2">
        <v>45901</v>
      </c>
      <c r="B7532" s="1" t="s">
        <v>47</v>
      </c>
      <c r="C7532" s="1" t="s">
        <v>123</v>
      </c>
      <c r="D7532">
        <v>56661.440000000002</v>
      </c>
    </row>
    <row r="7533" spans="1:4" x14ac:dyDescent="0.25">
      <c r="A7533" s="2">
        <v>45901</v>
      </c>
      <c r="B7533" s="1" t="s">
        <v>47</v>
      </c>
      <c r="C7533" s="1" t="s">
        <v>127</v>
      </c>
      <c r="D7533">
        <v>32730.92</v>
      </c>
    </row>
    <row r="7534" spans="1:4" x14ac:dyDescent="0.25">
      <c r="A7534" s="2">
        <v>45901</v>
      </c>
      <c r="B7534" s="1" t="s">
        <v>47</v>
      </c>
      <c r="C7534" s="1" t="s">
        <v>270</v>
      </c>
      <c r="D7534">
        <v>54436.5</v>
      </c>
    </row>
    <row r="7535" spans="1:4" x14ac:dyDescent="0.25">
      <c r="A7535" s="2">
        <v>45901</v>
      </c>
      <c r="B7535" s="1" t="s">
        <v>47</v>
      </c>
      <c r="C7535" s="1" t="s">
        <v>67</v>
      </c>
      <c r="D7535">
        <v>54773.9</v>
      </c>
    </row>
    <row r="7536" spans="1:4" x14ac:dyDescent="0.25">
      <c r="A7536" s="2">
        <v>45901</v>
      </c>
      <c r="B7536" s="1" t="s">
        <v>47</v>
      </c>
      <c r="C7536" s="1" t="s">
        <v>35</v>
      </c>
      <c r="D7536">
        <v>55865.45</v>
      </c>
    </row>
    <row r="7537" spans="1:4" x14ac:dyDescent="0.25">
      <c r="A7537" s="2">
        <v>45901</v>
      </c>
      <c r="B7537" s="1" t="s">
        <v>47</v>
      </c>
      <c r="C7537" s="1" t="s">
        <v>48</v>
      </c>
      <c r="D7537">
        <v>34873.85</v>
      </c>
    </row>
    <row r="7538" spans="1:4" x14ac:dyDescent="0.25">
      <c r="A7538" s="2">
        <v>45901</v>
      </c>
      <c r="B7538" s="1" t="s">
        <v>47</v>
      </c>
      <c r="C7538" s="1" t="s">
        <v>44</v>
      </c>
      <c r="D7538">
        <v>59138.63</v>
      </c>
    </row>
    <row r="7539" spans="1:4" x14ac:dyDescent="0.25">
      <c r="A7539" s="2">
        <v>45901</v>
      </c>
      <c r="B7539" s="1" t="s">
        <v>47</v>
      </c>
      <c r="C7539" s="1" t="s">
        <v>105</v>
      </c>
      <c r="D7539">
        <v>63608.22</v>
      </c>
    </row>
    <row r="7540" spans="1:4" x14ac:dyDescent="0.25">
      <c r="A7540" s="2">
        <v>45901</v>
      </c>
      <c r="B7540" s="1" t="s">
        <v>47</v>
      </c>
      <c r="C7540" s="1" t="s">
        <v>96</v>
      </c>
      <c r="D7540">
        <v>32269.08</v>
      </c>
    </row>
    <row r="7541" spans="1:4" x14ac:dyDescent="0.25">
      <c r="A7541" s="2">
        <v>45901</v>
      </c>
      <c r="B7541" s="1" t="s">
        <v>47</v>
      </c>
      <c r="C7541" s="1" t="s">
        <v>157</v>
      </c>
      <c r="D7541">
        <v>50630.41</v>
      </c>
    </row>
    <row r="7542" spans="1:4" x14ac:dyDescent="0.25">
      <c r="A7542" s="2">
        <v>45901</v>
      </c>
      <c r="B7542" s="1" t="s">
        <v>47</v>
      </c>
      <c r="C7542" s="1" t="s">
        <v>120</v>
      </c>
      <c r="D7542">
        <v>59200.99</v>
      </c>
    </row>
    <row r="7543" spans="1:4" x14ac:dyDescent="0.25">
      <c r="A7543" s="2">
        <v>45901</v>
      </c>
      <c r="B7543" s="1" t="s">
        <v>47</v>
      </c>
      <c r="C7543" s="1" t="s">
        <v>208</v>
      </c>
      <c r="D7543">
        <v>57890.52</v>
      </c>
    </row>
    <row r="7544" spans="1:4" x14ac:dyDescent="0.25">
      <c r="A7544" s="2">
        <v>45931</v>
      </c>
      <c r="B7544" s="1" t="s">
        <v>47</v>
      </c>
      <c r="C7544" s="1" t="s">
        <v>118</v>
      </c>
      <c r="D7544">
        <v>43992.42</v>
      </c>
    </row>
    <row r="7545" spans="1:4" x14ac:dyDescent="0.25">
      <c r="A7545" s="2">
        <v>45931</v>
      </c>
      <c r="B7545" s="1" t="s">
        <v>47</v>
      </c>
      <c r="C7545" s="1" t="s">
        <v>141</v>
      </c>
      <c r="D7545">
        <v>99988.22</v>
      </c>
    </row>
    <row r="7546" spans="1:4" x14ac:dyDescent="0.25">
      <c r="A7546" s="2">
        <v>45931</v>
      </c>
      <c r="B7546" s="1" t="s">
        <v>47</v>
      </c>
      <c r="C7546" s="1" t="s">
        <v>170</v>
      </c>
      <c r="D7546">
        <v>51818.75</v>
      </c>
    </row>
    <row r="7547" spans="1:4" x14ac:dyDescent="0.25">
      <c r="A7547" s="2">
        <v>45931</v>
      </c>
      <c r="B7547" s="1" t="s">
        <v>47</v>
      </c>
      <c r="C7547" s="1" t="s">
        <v>147</v>
      </c>
      <c r="D7547">
        <v>42737.35</v>
      </c>
    </row>
    <row r="7548" spans="1:4" x14ac:dyDescent="0.25">
      <c r="A7548" s="2">
        <v>45931</v>
      </c>
      <c r="B7548" s="1" t="s">
        <v>47</v>
      </c>
      <c r="C7548" s="1" t="s">
        <v>87</v>
      </c>
      <c r="D7548">
        <v>24516.34</v>
      </c>
    </row>
    <row r="7549" spans="1:4" x14ac:dyDescent="0.25">
      <c r="A7549" s="2">
        <v>45931</v>
      </c>
      <c r="B7549" s="1" t="s">
        <v>47</v>
      </c>
      <c r="C7549" s="1" t="s">
        <v>306</v>
      </c>
      <c r="D7549">
        <v>93043.839999999997</v>
      </c>
    </row>
    <row r="7550" spans="1:4" x14ac:dyDescent="0.25">
      <c r="A7550" s="2">
        <v>45931</v>
      </c>
      <c r="B7550" s="1" t="s">
        <v>47</v>
      </c>
      <c r="C7550" s="1" t="s">
        <v>195</v>
      </c>
      <c r="D7550">
        <v>21344.46</v>
      </c>
    </row>
    <row r="7551" spans="1:4" x14ac:dyDescent="0.25">
      <c r="A7551" s="2">
        <v>45931</v>
      </c>
      <c r="B7551" s="1" t="s">
        <v>47</v>
      </c>
      <c r="C7551" s="1" t="s">
        <v>258</v>
      </c>
      <c r="D7551">
        <v>38681.660000000003</v>
      </c>
    </row>
    <row r="7552" spans="1:4" x14ac:dyDescent="0.25">
      <c r="A7552" s="2">
        <v>45931</v>
      </c>
      <c r="B7552" s="1" t="s">
        <v>47</v>
      </c>
      <c r="C7552" s="1" t="s">
        <v>31</v>
      </c>
      <c r="D7552">
        <v>59161.01</v>
      </c>
    </row>
    <row r="7553" spans="1:4" x14ac:dyDescent="0.25">
      <c r="A7553" s="2">
        <v>45931</v>
      </c>
      <c r="B7553" s="1" t="s">
        <v>47</v>
      </c>
      <c r="C7553" s="1" t="s">
        <v>100</v>
      </c>
      <c r="D7553">
        <v>57977.48</v>
      </c>
    </row>
    <row r="7554" spans="1:4" x14ac:dyDescent="0.25">
      <c r="A7554" s="2">
        <v>45931</v>
      </c>
      <c r="B7554" s="1" t="s">
        <v>47</v>
      </c>
      <c r="C7554" s="1" t="s">
        <v>235</v>
      </c>
      <c r="D7554">
        <v>39511.68</v>
      </c>
    </row>
    <row r="7555" spans="1:4" x14ac:dyDescent="0.25">
      <c r="A7555" s="2">
        <v>45931</v>
      </c>
      <c r="B7555" s="1" t="s">
        <v>47</v>
      </c>
      <c r="C7555" s="1" t="s">
        <v>115</v>
      </c>
      <c r="D7555">
        <v>56436.78</v>
      </c>
    </row>
    <row r="7556" spans="1:4" x14ac:dyDescent="0.25">
      <c r="A7556" s="2">
        <v>45931</v>
      </c>
      <c r="B7556" s="1" t="s">
        <v>47</v>
      </c>
      <c r="C7556" s="1" t="s">
        <v>226</v>
      </c>
      <c r="D7556">
        <v>53807.89</v>
      </c>
    </row>
    <row r="7557" spans="1:4" x14ac:dyDescent="0.25">
      <c r="A7557" s="2">
        <v>45931</v>
      </c>
      <c r="B7557" s="1" t="s">
        <v>47</v>
      </c>
      <c r="C7557" s="1" t="s">
        <v>175</v>
      </c>
      <c r="D7557">
        <v>29858.61</v>
      </c>
    </row>
    <row r="7558" spans="1:4" x14ac:dyDescent="0.25">
      <c r="A7558" s="2">
        <v>45931</v>
      </c>
      <c r="B7558" s="1" t="s">
        <v>47</v>
      </c>
      <c r="C7558" s="1" t="s">
        <v>27</v>
      </c>
      <c r="D7558">
        <v>53005.84</v>
      </c>
    </row>
    <row r="7559" spans="1:4" x14ac:dyDescent="0.25">
      <c r="A7559" s="2">
        <v>45931</v>
      </c>
      <c r="B7559" s="1" t="s">
        <v>47</v>
      </c>
      <c r="C7559" s="1" t="s">
        <v>19</v>
      </c>
      <c r="D7559">
        <v>54783.26</v>
      </c>
    </row>
    <row r="7560" spans="1:4" x14ac:dyDescent="0.25">
      <c r="A7560" s="2">
        <v>45931</v>
      </c>
      <c r="B7560" s="1" t="s">
        <v>47</v>
      </c>
      <c r="C7560" s="1" t="s">
        <v>57</v>
      </c>
      <c r="D7560">
        <v>79799.360000000001</v>
      </c>
    </row>
    <row r="7561" spans="1:4" x14ac:dyDescent="0.25">
      <c r="A7561" s="2">
        <v>45931</v>
      </c>
      <c r="B7561" s="1" t="s">
        <v>47</v>
      </c>
      <c r="C7561" s="1" t="s">
        <v>316</v>
      </c>
      <c r="D7561">
        <v>56117.41</v>
      </c>
    </row>
    <row r="7562" spans="1:4" x14ac:dyDescent="0.25">
      <c r="A7562" s="2">
        <v>45931</v>
      </c>
      <c r="B7562" s="1" t="s">
        <v>47</v>
      </c>
      <c r="C7562" s="1" t="s">
        <v>130</v>
      </c>
      <c r="D7562">
        <v>55803.09</v>
      </c>
    </row>
    <row r="7563" spans="1:4" x14ac:dyDescent="0.25">
      <c r="A7563" s="2">
        <v>45931</v>
      </c>
      <c r="B7563" s="1" t="s">
        <v>47</v>
      </c>
      <c r="C7563" s="1" t="s">
        <v>192</v>
      </c>
      <c r="D7563">
        <v>48055.15</v>
      </c>
    </row>
    <row r="7564" spans="1:4" x14ac:dyDescent="0.25">
      <c r="A7564" s="2">
        <v>45931</v>
      </c>
      <c r="B7564" s="1" t="s">
        <v>47</v>
      </c>
      <c r="C7564" s="1" t="s">
        <v>13</v>
      </c>
      <c r="D7564">
        <v>42331.34</v>
      </c>
    </row>
    <row r="7565" spans="1:4" x14ac:dyDescent="0.25">
      <c r="A7565" s="2">
        <v>45931</v>
      </c>
      <c r="B7565" s="1" t="s">
        <v>47</v>
      </c>
      <c r="C7565" s="1" t="s">
        <v>77</v>
      </c>
      <c r="D7565">
        <v>29926.04</v>
      </c>
    </row>
    <row r="7566" spans="1:4" x14ac:dyDescent="0.25">
      <c r="A7566" s="2">
        <v>45931</v>
      </c>
      <c r="B7566" s="1" t="s">
        <v>47</v>
      </c>
      <c r="C7566" s="1" t="s">
        <v>145</v>
      </c>
      <c r="D7566">
        <v>65315.8</v>
      </c>
    </row>
    <row r="7567" spans="1:4" x14ac:dyDescent="0.25">
      <c r="A7567" s="2">
        <v>45931</v>
      </c>
      <c r="B7567" s="1" t="s">
        <v>47</v>
      </c>
      <c r="C7567" s="1" t="s">
        <v>178</v>
      </c>
      <c r="D7567">
        <v>65122.21</v>
      </c>
    </row>
    <row r="7568" spans="1:4" x14ac:dyDescent="0.25">
      <c r="A7568" s="2">
        <v>45931</v>
      </c>
      <c r="B7568" s="1" t="s">
        <v>47</v>
      </c>
      <c r="C7568" s="1" t="s">
        <v>65</v>
      </c>
      <c r="D7568">
        <v>44321.120000000003</v>
      </c>
    </row>
    <row r="7569" spans="1:4" x14ac:dyDescent="0.25">
      <c r="A7569" s="2">
        <v>45931</v>
      </c>
      <c r="B7569" s="1" t="s">
        <v>47</v>
      </c>
      <c r="C7569" s="1" t="s">
        <v>420</v>
      </c>
      <c r="D7569">
        <v>64261.36</v>
      </c>
    </row>
    <row r="7570" spans="1:4" x14ac:dyDescent="0.25">
      <c r="A7570" s="2">
        <v>45931</v>
      </c>
      <c r="B7570" s="1" t="s">
        <v>47</v>
      </c>
      <c r="C7570" s="1" t="s">
        <v>253</v>
      </c>
      <c r="D7570">
        <v>27694.99</v>
      </c>
    </row>
    <row r="7571" spans="1:4" x14ac:dyDescent="0.25">
      <c r="A7571" s="2">
        <v>45931</v>
      </c>
      <c r="B7571" s="1" t="s">
        <v>47</v>
      </c>
      <c r="C7571" s="1" t="s">
        <v>23</v>
      </c>
      <c r="D7571">
        <v>58244.68</v>
      </c>
    </row>
    <row r="7572" spans="1:4" x14ac:dyDescent="0.25">
      <c r="A7572" s="2">
        <v>45931</v>
      </c>
      <c r="B7572" s="1" t="s">
        <v>47</v>
      </c>
      <c r="C7572" s="1" t="s">
        <v>163</v>
      </c>
      <c r="D7572">
        <v>21418.99</v>
      </c>
    </row>
    <row r="7573" spans="1:4" x14ac:dyDescent="0.25">
      <c r="A7573" s="2">
        <v>45931</v>
      </c>
      <c r="B7573" s="1" t="s">
        <v>47</v>
      </c>
      <c r="C7573" s="1" t="s">
        <v>38</v>
      </c>
      <c r="D7573">
        <v>57644.32</v>
      </c>
    </row>
    <row r="7574" spans="1:4" x14ac:dyDescent="0.25">
      <c r="A7574" s="2">
        <v>45931</v>
      </c>
      <c r="B7574" s="1" t="s">
        <v>47</v>
      </c>
      <c r="C7574" s="1" t="s">
        <v>52</v>
      </c>
      <c r="D7574">
        <v>54917.17</v>
      </c>
    </row>
    <row r="7575" spans="1:4" x14ac:dyDescent="0.25">
      <c r="A7575" s="2">
        <v>45931</v>
      </c>
      <c r="B7575" s="1" t="s">
        <v>47</v>
      </c>
      <c r="C7575" s="1" t="s">
        <v>200</v>
      </c>
      <c r="D7575">
        <v>27323.58</v>
      </c>
    </row>
    <row r="7576" spans="1:4" x14ac:dyDescent="0.25">
      <c r="A7576" s="2">
        <v>45931</v>
      </c>
      <c r="B7576" s="1" t="s">
        <v>47</v>
      </c>
      <c r="C7576" s="1" t="s">
        <v>80</v>
      </c>
      <c r="D7576">
        <v>45691.35</v>
      </c>
    </row>
    <row r="7577" spans="1:4" x14ac:dyDescent="0.25">
      <c r="A7577" s="2">
        <v>45931</v>
      </c>
      <c r="B7577" s="1" t="s">
        <v>47</v>
      </c>
      <c r="C7577" s="1" t="s">
        <v>123</v>
      </c>
      <c r="D7577">
        <v>40867.160000000003</v>
      </c>
    </row>
    <row r="7578" spans="1:4" x14ac:dyDescent="0.25">
      <c r="A7578" s="2">
        <v>45931</v>
      </c>
      <c r="B7578" s="1" t="s">
        <v>47</v>
      </c>
      <c r="C7578" s="1" t="s">
        <v>127</v>
      </c>
      <c r="D7578">
        <v>14915.49</v>
      </c>
    </row>
    <row r="7579" spans="1:4" x14ac:dyDescent="0.25">
      <c r="A7579" s="2">
        <v>45931</v>
      </c>
      <c r="B7579" s="1" t="s">
        <v>47</v>
      </c>
      <c r="C7579" s="1" t="s">
        <v>270</v>
      </c>
      <c r="D7579">
        <v>53149</v>
      </c>
    </row>
    <row r="7580" spans="1:4" x14ac:dyDescent="0.25">
      <c r="A7580" s="2">
        <v>45931</v>
      </c>
      <c r="B7580" s="1" t="s">
        <v>47</v>
      </c>
      <c r="C7580" s="1" t="s">
        <v>67</v>
      </c>
      <c r="D7580">
        <v>47922.7</v>
      </c>
    </row>
    <row r="7581" spans="1:4" x14ac:dyDescent="0.25">
      <c r="A7581" s="2">
        <v>45931</v>
      </c>
      <c r="B7581" s="1" t="s">
        <v>47</v>
      </c>
      <c r="C7581" s="1" t="s">
        <v>35</v>
      </c>
      <c r="D7581">
        <v>24521.57</v>
      </c>
    </row>
    <row r="7582" spans="1:4" x14ac:dyDescent="0.25">
      <c r="A7582" s="2">
        <v>45931</v>
      </c>
      <c r="B7582" s="1" t="s">
        <v>47</v>
      </c>
      <c r="C7582" s="1" t="s">
        <v>48</v>
      </c>
      <c r="D7582">
        <v>42074.94</v>
      </c>
    </row>
    <row r="7583" spans="1:4" x14ac:dyDescent="0.25">
      <c r="A7583" s="2">
        <v>45931</v>
      </c>
      <c r="B7583" s="1" t="s">
        <v>47</v>
      </c>
      <c r="C7583" s="1" t="s">
        <v>44</v>
      </c>
      <c r="D7583">
        <v>37818.51</v>
      </c>
    </row>
    <row r="7584" spans="1:4" x14ac:dyDescent="0.25">
      <c r="A7584" s="2">
        <v>45931</v>
      </c>
      <c r="B7584" s="1" t="s">
        <v>47</v>
      </c>
      <c r="C7584" s="1" t="s">
        <v>105</v>
      </c>
      <c r="D7584">
        <v>53253.69</v>
      </c>
    </row>
    <row r="7585" spans="1:4" x14ac:dyDescent="0.25">
      <c r="A7585" s="2">
        <v>45931</v>
      </c>
      <c r="B7585" s="1" t="s">
        <v>47</v>
      </c>
      <c r="C7585" s="1" t="s">
        <v>96</v>
      </c>
      <c r="D7585">
        <v>45845.16</v>
      </c>
    </row>
    <row r="7586" spans="1:4" x14ac:dyDescent="0.25">
      <c r="A7586" s="2">
        <v>45931</v>
      </c>
      <c r="B7586" s="1" t="s">
        <v>47</v>
      </c>
      <c r="C7586" s="1" t="s">
        <v>157</v>
      </c>
      <c r="D7586">
        <v>48962.61</v>
      </c>
    </row>
    <row r="7587" spans="1:4" x14ac:dyDescent="0.25">
      <c r="A7587" s="2">
        <v>45931</v>
      </c>
      <c r="B7587" s="1" t="s">
        <v>47</v>
      </c>
      <c r="C7587" s="1" t="s">
        <v>120</v>
      </c>
      <c r="D7587">
        <v>53530.87</v>
      </c>
    </row>
    <row r="7588" spans="1:4" x14ac:dyDescent="0.25">
      <c r="A7588" s="2">
        <v>45931</v>
      </c>
      <c r="B7588" s="1" t="s">
        <v>47</v>
      </c>
      <c r="C7588" s="1" t="s">
        <v>208</v>
      </c>
      <c r="D7588">
        <v>48697.34</v>
      </c>
    </row>
    <row r="7589" spans="1:4" x14ac:dyDescent="0.25">
      <c r="A7589" s="2">
        <v>45962</v>
      </c>
      <c r="B7589" s="1" t="s">
        <v>47</v>
      </c>
      <c r="C7589" s="1" t="s">
        <v>118</v>
      </c>
      <c r="D7589">
        <v>27284.46</v>
      </c>
    </row>
    <row r="7590" spans="1:4" x14ac:dyDescent="0.25">
      <c r="A7590" s="2">
        <v>45962</v>
      </c>
      <c r="B7590" s="1" t="s">
        <v>47</v>
      </c>
      <c r="C7590" s="1" t="s">
        <v>141</v>
      </c>
      <c r="D7590">
        <v>49473.120000000003</v>
      </c>
    </row>
    <row r="7591" spans="1:4" x14ac:dyDescent="0.25">
      <c r="A7591" s="2">
        <v>45962</v>
      </c>
      <c r="B7591" s="1" t="s">
        <v>47</v>
      </c>
      <c r="C7591" s="1" t="s">
        <v>170</v>
      </c>
      <c r="D7591">
        <v>45404.21</v>
      </c>
    </row>
    <row r="7592" spans="1:4" x14ac:dyDescent="0.25">
      <c r="A7592" s="2">
        <v>45962</v>
      </c>
      <c r="B7592" s="1" t="s">
        <v>47</v>
      </c>
      <c r="C7592" s="1" t="s">
        <v>147</v>
      </c>
      <c r="D7592">
        <v>30565.72</v>
      </c>
    </row>
    <row r="7593" spans="1:4" x14ac:dyDescent="0.25">
      <c r="A7593" s="2">
        <v>45962</v>
      </c>
      <c r="B7593" s="1" t="s">
        <v>47</v>
      </c>
      <c r="C7593" s="1" t="s">
        <v>87</v>
      </c>
      <c r="D7593">
        <v>35633.99</v>
      </c>
    </row>
    <row r="7594" spans="1:4" x14ac:dyDescent="0.25">
      <c r="A7594" s="2">
        <v>45962</v>
      </c>
      <c r="B7594" s="1" t="s">
        <v>47</v>
      </c>
      <c r="C7594" s="1" t="s">
        <v>306</v>
      </c>
      <c r="D7594">
        <v>29392.93</v>
      </c>
    </row>
    <row r="7595" spans="1:4" x14ac:dyDescent="0.25">
      <c r="A7595" s="2">
        <v>45962</v>
      </c>
      <c r="B7595" s="1" t="s">
        <v>47</v>
      </c>
      <c r="C7595" s="1" t="s">
        <v>195</v>
      </c>
      <c r="D7595">
        <v>45487.76</v>
      </c>
    </row>
    <row r="7596" spans="1:4" x14ac:dyDescent="0.25">
      <c r="A7596" s="2">
        <v>45962</v>
      </c>
      <c r="B7596" s="1" t="s">
        <v>47</v>
      </c>
      <c r="C7596" s="1" t="s">
        <v>258</v>
      </c>
      <c r="D7596">
        <v>39980.959999999999</v>
      </c>
    </row>
    <row r="7597" spans="1:4" x14ac:dyDescent="0.25">
      <c r="A7597" s="2">
        <v>45962</v>
      </c>
      <c r="B7597" s="1" t="s">
        <v>47</v>
      </c>
      <c r="C7597" s="1" t="s">
        <v>31</v>
      </c>
      <c r="D7597">
        <v>42524.57</v>
      </c>
    </row>
    <row r="7598" spans="1:4" x14ac:dyDescent="0.25">
      <c r="A7598" s="2">
        <v>45962</v>
      </c>
      <c r="B7598" s="1" t="s">
        <v>47</v>
      </c>
      <c r="C7598" s="1" t="s">
        <v>100</v>
      </c>
      <c r="D7598">
        <v>51513.93</v>
      </c>
    </row>
    <row r="7599" spans="1:4" x14ac:dyDescent="0.25">
      <c r="A7599" s="2">
        <v>45962</v>
      </c>
      <c r="B7599" s="1" t="s">
        <v>47</v>
      </c>
      <c r="C7599" s="1" t="s">
        <v>235</v>
      </c>
      <c r="D7599">
        <v>46794.53</v>
      </c>
    </row>
    <row r="7600" spans="1:4" x14ac:dyDescent="0.25">
      <c r="A7600" s="2">
        <v>45962</v>
      </c>
      <c r="B7600" s="1" t="s">
        <v>47</v>
      </c>
      <c r="C7600" s="1" t="s">
        <v>115</v>
      </c>
      <c r="D7600">
        <v>63793.440000000002</v>
      </c>
    </row>
    <row r="7601" spans="1:4" x14ac:dyDescent="0.25">
      <c r="A7601" s="2">
        <v>45962</v>
      </c>
      <c r="B7601" s="1" t="s">
        <v>47</v>
      </c>
      <c r="C7601" s="1" t="s">
        <v>226</v>
      </c>
      <c r="D7601">
        <v>71359.490000000005</v>
      </c>
    </row>
    <row r="7602" spans="1:4" x14ac:dyDescent="0.25">
      <c r="A7602" s="2">
        <v>45962</v>
      </c>
      <c r="B7602" s="1" t="s">
        <v>47</v>
      </c>
      <c r="C7602" s="1" t="s">
        <v>175</v>
      </c>
      <c r="D7602">
        <v>43788.08</v>
      </c>
    </row>
    <row r="7603" spans="1:4" x14ac:dyDescent="0.25">
      <c r="A7603" s="2">
        <v>45962</v>
      </c>
      <c r="B7603" s="1" t="s">
        <v>47</v>
      </c>
      <c r="C7603" s="1" t="s">
        <v>27</v>
      </c>
      <c r="D7603">
        <v>40799.370000000003</v>
      </c>
    </row>
    <row r="7604" spans="1:4" x14ac:dyDescent="0.25">
      <c r="A7604" s="2">
        <v>45962</v>
      </c>
      <c r="B7604" s="1" t="s">
        <v>47</v>
      </c>
      <c r="C7604" s="1" t="s">
        <v>19</v>
      </c>
      <c r="D7604">
        <v>27928.18</v>
      </c>
    </row>
    <row r="7605" spans="1:4" x14ac:dyDescent="0.25">
      <c r="A7605" s="2">
        <v>45962</v>
      </c>
      <c r="B7605" s="1" t="s">
        <v>47</v>
      </c>
      <c r="C7605" s="1" t="s">
        <v>57</v>
      </c>
      <c r="D7605">
        <v>27006.9</v>
      </c>
    </row>
    <row r="7606" spans="1:4" x14ac:dyDescent="0.25">
      <c r="A7606" s="2">
        <v>45962</v>
      </c>
      <c r="B7606" s="1" t="s">
        <v>47</v>
      </c>
      <c r="C7606" s="1" t="s">
        <v>316</v>
      </c>
      <c r="D7606">
        <v>32798.449999999997</v>
      </c>
    </row>
    <row r="7607" spans="1:4" x14ac:dyDescent="0.25">
      <c r="A7607" s="2">
        <v>45962</v>
      </c>
      <c r="B7607" s="1" t="s">
        <v>47</v>
      </c>
      <c r="C7607" s="1" t="s">
        <v>130</v>
      </c>
      <c r="D7607">
        <v>38187.33</v>
      </c>
    </row>
    <row r="7608" spans="1:4" x14ac:dyDescent="0.25">
      <c r="A7608" s="2">
        <v>45962</v>
      </c>
      <c r="B7608" s="1" t="s">
        <v>47</v>
      </c>
      <c r="C7608" s="1" t="s">
        <v>192</v>
      </c>
      <c r="D7608">
        <v>26852.639999999999</v>
      </c>
    </row>
    <row r="7609" spans="1:4" x14ac:dyDescent="0.25">
      <c r="A7609" s="2">
        <v>45962</v>
      </c>
      <c r="B7609" s="1" t="s">
        <v>47</v>
      </c>
      <c r="C7609" s="1" t="s">
        <v>13</v>
      </c>
      <c r="D7609">
        <v>57525.81</v>
      </c>
    </row>
    <row r="7610" spans="1:4" x14ac:dyDescent="0.25">
      <c r="A7610" s="2">
        <v>45962</v>
      </c>
      <c r="B7610" s="1" t="s">
        <v>47</v>
      </c>
      <c r="C7610" s="1" t="s">
        <v>77</v>
      </c>
      <c r="D7610">
        <v>41355.980000000003</v>
      </c>
    </row>
    <row r="7611" spans="1:4" x14ac:dyDescent="0.25">
      <c r="A7611" s="2">
        <v>45962</v>
      </c>
      <c r="B7611" s="1" t="s">
        <v>47</v>
      </c>
      <c r="C7611" s="1" t="s">
        <v>145</v>
      </c>
      <c r="D7611">
        <v>54394.19</v>
      </c>
    </row>
    <row r="7612" spans="1:4" x14ac:dyDescent="0.25">
      <c r="A7612" s="2">
        <v>45962</v>
      </c>
      <c r="B7612" s="1" t="s">
        <v>47</v>
      </c>
      <c r="C7612" s="1" t="s">
        <v>178</v>
      </c>
      <c r="D7612">
        <v>33995.050000000003</v>
      </c>
    </row>
    <row r="7613" spans="1:4" x14ac:dyDescent="0.25">
      <c r="A7613" s="2">
        <v>45962</v>
      </c>
      <c r="B7613" s="1" t="s">
        <v>47</v>
      </c>
      <c r="C7613" s="1" t="s">
        <v>65</v>
      </c>
      <c r="D7613">
        <v>52653.2</v>
      </c>
    </row>
    <row r="7614" spans="1:4" x14ac:dyDescent="0.25">
      <c r="A7614" s="2">
        <v>45962</v>
      </c>
      <c r="B7614" s="1" t="s">
        <v>47</v>
      </c>
      <c r="C7614" s="1" t="s">
        <v>420</v>
      </c>
      <c r="D7614">
        <v>32759.69</v>
      </c>
    </row>
    <row r="7615" spans="1:4" x14ac:dyDescent="0.25">
      <c r="A7615" s="2">
        <v>45962</v>
      </c>
      <c r="B7615" s="1" t="s">
        <v>47</v>
      </c>
      <c r="C7615" s="1" t="s">
        <v>253</v>
      </c>
      <c r="D7615">
        <v>60940.06</v>
      </c>
    </row>
    <row r="7616" spans="1:4" x14ac:dyDescent="0.25">
      <c r="A7616" s="2">
        <v>45962</v>
      </c>
      <c r="B7616" s="1" t="s">
        <v>47</v>
      </c>
      <c r="C7616" s="1" t="s">
        <v>23</v>
      </c>
      <c r="D7616">
        <v>50566.15</v>
      </c>
    </row>
    <row r="7617" spans="1:4" x14ac:dyDescent="0.25">
      <c r="A7617" s="2">
        <v>45962</v>
      </c>
      <c r="B7617" s="1" t="s">
        <v>47</v>
      </c>
      <c r="C7617" s="1" t="s">
        <v>163</v>
      </c>
      <c r="D7617">
        <v>86038.75</v>
      </c>
    </row>
    <row r="7618" spans="1:4" x14ac:dyDescent="0.25">
      <c r="A7618" s="2">
        <v>45962</v>
      </c>
      <c r="B7618" s="1" t="s">
        <v>47</v>
      </c>
      <c r="C7618" s="1" t="s">
        <v>38</v>
      </c>
      <c r="D7618">
        <v>65506.65</v>
      </c>
    </row>
    <row r="7619" spans="1:4" x14ac:dyDescent="0.25">
      <c r="A7619" s="2">
        <v>45962</v>
      </c>
      <c r="B7619" s="1" t="s">
        <v>47</v>
      </c>
      <c r="C7619" s="1" t="s">
        <v>52</v>
      </c>
      <c r="D7619">
        <v>35786.959999999999</v>
      </c>
    </row>
    <row r="7620" spans="1:4" x14ac:dyDescent="0.25">
      <c r="A7620" s="2">
        <v>45962</v>
      </c>
      <c r="B7620" s="1" t="s">
        <v>47</v>
      </c>
      <c r="C7620" s="1" t="s">
        <v>200</v>
      </c>
      <c r="D7620">
        <v>21846.19</v>
      </c>
    </row>
    <row r="7621" spans="1:4" x14ac:dyDescent="0.25">
      <c r="A7621" s="2">
        <v>45962</v>
      </c>
      <c r="B7621" s="1" t="s">
        <v>47</v>
      </c>
      <c r="C7621" s="1" t="s">
        <v>80</v>
      </c>
      <c r="D7621">
        <v>36052.15</v>
      </c>
    </row>
    <row r="7622" spans="1:4" x14ac:dyDescent="0.25">
      <c r="A7622" s="2">
        <v>45962</v>
      </c>
      <c r="B7622" s="1" t="s">
        <v>47</v>
      </c>
      <c r="C7622" s="1" t="s">
        <v>123</v>
      </c>
      <c r="D7622">
        <v>62381.59</v>
      </c>
    </row>
    <row r="7623" spans="1:4" x14ac:dyDescent="0.25">
      <c r="A7623" s="2">
        <v>45962</v>
      </c>
      <c r="B7623" s="1" t="s">
        <v>47</v>
      </c>
      <c r="C7623" s="1" t="s">
        <v>127</v>
      </c>
      <c r="D7623">
        <v>66464.87</v>
      </c>
    </row>
    <row r="7624" spans="1:4" x14ac:dyDescent="0.25">
      <c r="A7624" s="2">
        <v>45962</v>
      </c>
      <c r="B7624" s="1" t="s">
        <v>47</v>
      </c>
      <c r="C7624" s="1" t="s">
        <v>270</v>
      </c>
      <c r="D7624">
        <v>48026.91</v>
      </c>
    </row>
    <row r="7625" spans="1:4" x14ac:dyDescent="0.25">
      <c r="A7625" s="2">
        <v>45962</v>
      </c>
      <c r="B7625" s="1" t="s">
        <v>47</v>
      </c>
      <c r="C7625" s="1" t="s">
        <v>67</v>
      </c>
      <c r="D7625">
        <v>39158.33</v>
      </c>
    </row>
    <row r="7626" spans="1:4" x14ac:dyDescent="0.25">
      <c r="A7626" s="2">
        <v>45962</v>
      </c>
      <c r="B7626" s="1" t="s">
        <v>47</v>
      </c>
      <c r="C7626" s="1" t="s">
        <v>35</v>
      </c>
      <c r="D7626">
        <v>28737.93</v>
      </c>
    </row>
    <row r="7627" spans="1:4" x14ac:dyDescent="0.25">
      <c r="A7627" s="2">
        <v>45962</v>
      </c>
      <c r="B7627" s="1" t="s">
        <v>47</v>
      </c>
      <c r="C7627" s="1" t="s">
        <v>48</v>
      </c>
      <c r="D7627">
        <v>71089.59</v>
      </c>
    </row>
    <row r="7628" spans="1:4" x14ac:dyDescent="0.25">
      <c r="A7628" s="2">
        <v>45962</v>
      </c>
      <c r="B7628" s="1" t="s">
        <v>47</v>
      </c>
      <c r="C7628" s="1" t="s">
        <v>44</v>
      </c>
      <c r="D7628">
        <v>37116.33</v>
      </c>
    </row>
    <row r="7629" spans="1:4" x14ac:dyDescent="0.25">
      <c r="A7629" s="2">
        <v>45962</v>
      </c>
      <c r="B7629" s="1" t="s">
        <v>47</v>
      </c>
      <c r="C7629" s="1" t="s">
        <v>105</v>
      </c>
      <c r="D7629">
        <v>37673.589999999997</v>
      </c>
    </row>
    <row r="7630" spans="1:4" x14ac:dyDescent="0.25">
      <c r="A7630" s="2">
        <v>45962</v>
      </c>
      <c r="B7630" s="1" t="s">
        <v>47</v>
      </c>
      <c r="C7630" s="1" t="s">
        <v>96</v>
      </c>
      <c r="D7630">
        <v>42112.85</v>
      </c>
    </row>
    <row r="7631" spans="1:4" x14ac:dyDescent="0.25">
      <c r="A7631" s="2">
        <v>45962</v>
      </c>
      <c r="B7631" s="1" t="s">
        <v>47</v>
      </c>
      <c r="C7631" s="1" t="s">
        <v>157</v>
      </c>
      <c r="D7631">
        <v>59155.8</v>
      </c>
    </row>
    <row r="7632" spans="1:4" x14ac:dyDescent="0.25">
      <c r="A7632" s="2">
        <v>45962</v>
      </c>
      <c r="B7632" s="1" t="s">
        <v>47</v>
      </c>
      <c r="C7632" s="1" t="s">
        <v>120</v>
      </c>
      <c r="D7632">
        <v>76213.91</v>
      </c>
    </row>
    <row r="7633" spans="1:4" x14ac:dyDescent="0.25">
      <c r="A7633" s="2">
        <v>45962</v>
      </c>
      <c r="B7633" s="1" t="s">
        <v>47</v>
      </c>
      <c r="C7633" s="1" t="s">
        <v>208</v>
      </c>
      <c r="D7633">
        <v>31003.62</v>
      </c>
    </row>
    <row r="7634" spans="1:4" x14ac:dyDescent="0.25">
      <c r="A7634" s="2">
        <v>45992</v>
      </c>
      <c r="B7634" s="1" t="s">
        <v>47</v>
      </c>
      <c r="C7634" s="1" t="s">
        <v>118</v>
      </c>
      <c r="D7634">
        <v>67126.850000000006</v>
      </c>
    </row>
    <row r="7635" spans="1:4" x14ac:dyDescent="0.25">
      <c r="A7635" s="2">
        <v>45992</v>
      </c>
      <c r="B7635" s="1" t="s">
        <v>47</v>
      </c>
      <c r="C7635" s="1" t="s">
        <v>141</v>
      </c>
      <c r="D7635">
        <v>29256.23</v>
      </c>
    </row>
    <row r="7636" spans="1:4" x14ac:dyDescent="0.25">
      <c r="A7636" s="2">
        <v>45992</v>
      </c>
      <c r="B7636" s="1" t="s">
        <v>47</v>
      </c>
      <c r="C7636" s="1" t="s">
        <v>170</v>
      </c>
      <c r="D7636">
        <v>63569.52</v>
      </c>
    </row>
    <row r="7637" spans="1:4" x14ac:dyDescent="0.25">
      <c r="A7637" s="2">
        <v>45992</v>
      </c>
      <c r="B7637" s="1" t="s">
        <v>47</v>
      </c>
      <c r="C7637" s="1" t="s">
        <v>147</v>
      </c>
      <c r="D7637">
        <v>29381.87</v>
      </c>
    </row>
    <row r="7638" spans="1:4" x14ac:dyDescent="0.25">
      <c r="A7638" s="2">
        <v>45992</v>
      </c>
      <c r="B7638" s="1" t="s">
        <v>47</v>
      </c>
      <c r="C7638" s="1" t="s">
        <v>87</v>
      </c>
      <c r="D7638">
        <v>50241.41</v>
      </c>
    </row>
    <row r="7639" spans="1:4" x14ac:dyDescent="0.25">
      <c r="A7639" s="2">
        <v>45992</v>
      </c>
      <c r="B7639" s="1" t="s">
        <v>47</v>
      </c>
      <c r="C7639" s="1" t="s">
        <v>306</v>
      </c>
      <c r="D7639">
        <v>35987.089999999997</v>
      </c>
    </row>
    <row r="7640" spans="1:4" x14ac:dyDescent="0.25">
      <c r="A7640" s="2">
        <v>45992</v>
      </c>
      <c r="B7640" s="1" t="s">
        <v>47</v>
      </c>
      <c r="C7640" s="1" t="s">
        <v>195</v>
      </c>
      <c r="D7640">
        <v>31943.37</v>
      </c>
    </row>
    <row r="7641" spans="1:4" x14ac:dyDescent="0.25">
      <c r="A7641" s="2">
        <v>45992</v>
      </c>
      <c r="B7641" s="1" t="s">
        <v>47</v>
      </c>
      <c r="C7641" s="1" t="s">
        <v>258</v>
      </c>
      <c r="D7641">
        <v>45881.19</v>
      </c>
    </row>
    <row r="7642" spans="1:4" x14ac:dyDescent="0.25">
      <c r="A7642" s="2">
        <v>45992</v>
      </c>
      <c r="B7642" s="1" t="s">
        <v>47</v>
      </c>
      <c r="C7642" s="1" t="s">
        <v>31</v>
      </c>
      <c r="D7642">
        <v>39956.22</v>
      </c>
    </row>
    <row r="7643" spans="1:4" x14ac:dyDescent="0.25">
      <c r="A7643" s="2">
        <v>45992</v>
      </c>
      <c r="B7643" s="1" t="s">
        <v>47</v>
      </c>
      <c r="C7643" s="1" t="s">
        <v>100</v>
      </c>
      <c r="D7643">
        <v>44027.17</v>
      </c>
    </row>
    <row r="7644" spans="1:4" x14ac:dyDescent="0.25">
      <c r="A7644" s="2">
        <v>45992</v>
      </c>
      <c r="B7644" s="1" t="s">
        <v>47</v>
      </c>
      <c r="C7644" s="1" t="s">
        <v>235</v>
      </c>
      <c r="D7644">
        <v>48169.06</v>
      </c>
    </row>
    <row r="7645" spans="1:4" x14ac:dyDescent="0.25">
      <c r="A7645" s="2">
        <v>45992</v>
      </c>
      <c r="B7645" s="1" t="s">
        <v>47</v>
      </c>
      <c r="C7645" s="1" t="s">
        <v>115</v>
      </c>
      <c r="D7645">
        <v>50032.54</v>
      </c>
    </row>
    <row r="7646" spans="1:4" x14ac:dyDescent="0.25">
      <c r="A7646" s="2">
        <v>45992</v>
      </c>
      <c r="B7646" s="1" t="s">
        <v>47</v>
      </c>
      <c r="C7646" s="1" t="s">
        <v>226</v>
      </c>
      <c r="D7646">
        <v>28634.639999999999</v>
      </c>
    </row>
    <row r="7647" spans="1:4" x14ac:dyDescent="0.25">
      <c r="A7647" s="2">
        <v>45992</v>
      </c>
      <c r="B7647" s="1" t="s">
        <v>47</v>
      </c>
      <c r="C7647" s="1" t="s">
        <v>175</v>
      </c>
      <c r="D7647">
        <v>49982.15</v>
      </c>
    </row>
    <row r="7648" spans="1:4" x14ac:dyDescent="0.25">
      <c r="A7648" s="2">
        <v>45992</v>
      </c>
      <c r="B7648" s="1" t="s">
        <v>47</v>
      </c>
      <c r="C7648" s="1" t="s">
        <v>27</v>
      </c>
      <c r="D7648">
        <v>48773.32</v>
      </c>
    </row>
    <row r="7649" spans="1:4" x14ac:dyDescent="0.25">
      <c r="A7649" s="2">
        <v>45992</v>
      </c>
      <c r="B7649" s="1" t="s">
        <v>47</v>
      </c>
      <c r="C7649" s="1" t="s">
        <v>19</v>
      </c>
      <c r="D7649">
        <v>30396.12</v>
      </c>
    </row>
    <row r="7650" spans="1:4" x14ac:dyDescent="0.25">
      <c r="A7650" s="2">
        <v>45992</v>
      </c>
      <c r="B7650" s="1" t="s">
        <v>47</v>
      </c>
      <c r="C7650" s="1" t="s">
        <v>57</v>
      </c>
      <c r="D7650">
        <v>61417.54</v>
      </c>
    </row>
    <row r="7651" spans="1:4" x14ac:dyDescent="0.25">
      <c r="A7651" s="2">
        <v>45992</v>
      </c>
      <c r="B7651" s="1" t="s">
        <v>47</v>
      </c>
      <c r="C7651" s="1" t="s">
        <v>316</v>
      </c>
      <c r="D7651">
        <v>54964.74</v>
      </c>
    </row>
    <row r="7652" spans="1:4" x14ac:dyDescent="0.25">
      <c r="A7652" s="2">
        <v>45992</v>
      </c>
      <c r="B7652" s="1" t="s">
        <v>47</v>
      </c>
      <c r="C7652" s="1" t="s">
        <v>130</v>
      </c>
      <c r="D7652">
        <v>65138.7</v>
      </c>
    </row>
    <row r="7653" spans="1:4" x14ac:dyDescent="0.25">
      <c r="A7653" s="2">
        <v>45992</v>
      </c>
      <c r="B7653" s="1" t="s">
        <v>47</v>
      </c>
      <c r="C7653" s="1" t="s">
        <v>192</v>
      </c>
      <c r="D7653">
        <v>44234.15</v>
      </c>
    </row>
    <row r="7654" spans="1:4" x14ac:dyDescent="0.25">
      <c r="A7654" s="2">
        <v>45992</v>
      </c>
      <c r="B7654" s="1" t="s">
        <v>47</v>
      </c>
      <c r="C7654" s="1" t="s">
        <v>13</v>
      </c>
      <c r="D7654">
        <v>73488.42</v>
      </c>
    </row>
    <row r="7655" spans="1:4" x14ac:dyDescent="0.25">
      <c r="A7655" s="2">
        <v>45992</v>
      </c>
      <c r="B7655" s="1" t="s">
        <v>47</v>
      </c>
      <c r="C7655" s="1" t="s">
        <v>77</v>
      </c>
      <c r="D7655">
        <v>46357.2</v>
      </c>
    </row>
    <row r="7656" spans="1:4" x14ac:dyDescent="0.25">
      <c r="A7656" s="2">
        <v>45992</v>
      </c>
      <c r="B7656" s="1" t="s">
        <v>47</v>
      </c>
      <c r="C7656" s="1" t="s">
        <v>145</v>
      </c>
      <c r="D7656">
        <v>38581.17</v>
      </c>
    </row>
    <row r="7657" spans="1:4" x14ac:dyDescent="0.25">
      <c r="A7657" s="2">
        <v>45992</v>
      </c>
      <c r="B7657" s="1" t="s">
        <v>47</v>
      </c>
      <c r="C7657" s="1" t="s">
        <v>178</v>
      </c>
      <c r="D7657">
        <v>52791.92</v>
      </c>
    </row>
    <row r="7658" spans="1:4" x14ac:dyDescent="0.25">
      <c r="A7658" s="2">
        <v>45992</v>
      </c>
      <c r="B7658" s="1" t="s">
        <v>47</v>
      </c>
      <c r="C7658" s="1" t="s">
        <v>65</v>
      </c>
      <c r="D7658">
        <v>31687.99</v>
      </c>
    </row>
    <row r="7659" spans="1:4" x14ac:dyDescent="0.25">
      <c r="A7659" s="2">
        <v>45992</v>
      </c>
      <c r="B7659" s="1" t="s">
        <v>47</v>
      </c>
      <c r="C7659" s="1" t="s">
        <v>420</v>
      </c>
      <c r="D7659">
        <v>59624.42</v>
      </c>
    </row>
    <row r="7660" spans="1:4" x14ac:dyDescent="0.25">
      <c r="A7660" s="2">
        <v>45992</v>
      </c>
      <c r="B7660" s="1" t="s">
        <v>47</v>
      </c>
      <c r="C7660" s="1" t="s">
        <v>253</v>
      </c>
      <c r="D7660">
        <v>42948.95</v>
      </c>
    </row>
    <row r="7661" spans="1:4" x14ac:dyDescent="0.25">
      <c r="A7661" s="2">
        <v>45992</v>
      </c>
      <c r="B7661" s="1" t="s">
        <v>47</v>
      </c>
      <c r="C7661" s="1" t="s">
        <v>23</v>
      </c>
      <c r="D7661">
        <v>41289.64</v>
      </c>
    </row>
    <row r="7662" spans="1:4" x14ac:dyDescent="0.25">
      <c r="A7662" s="2">
        <v>45992</v>
      </c>
      <c r="B7662" s="1" t="s">
        <v>47</v>
      </c>
      <c r="C7662" s="1" t="s">
        <v>163</v>
      </c>
      <c r="D7662">
        <v>39073.519999999997</v>
      </c>
    </row>
    <row r="7663" spans="1:4" x14ac:dyDescent="0.25">
      <c r="A7663" s="2">
        <v>45992</v>
      </c>
      <c r="B7663" s="1" t="s">
        <v>47</v>
      </c>
      <c r="C7663" s="1" t="s">
        <v>38</v>
      </c>
      <c r="D7663">
        <v>46355.28</v>
      </c>
    </row>
    <row r="7664" spans="1:4" x14ac:dyDescent="0.25">
      <c r="A7664" s="2">
        <v>45992</v>
      </c>
      <c r="B7664" s="1" t="s">
        <v>47</v>
      </c>
      <c r="C7664" s="1" t="s">
        <v>52</v>
      </c>
      <c r="D7664">
        <v>31520.03</v>
      </c>
    </row>
    <row r="7665" spans="1:4" x14ac:dyDescent="0.25">
      <c r="A7665" s="2">
        <v>45992</v>
      </c>
      <c r="B7665" s="1" t="s">
        <v>47</v>
      </c>
      <c r="C7665" s="1" t="s">
        <v>200</v>
      </c>
      <c r="D7665">
        <v>45563.06</v>
      </c>
    </row>
    <row r="7666" spans="1:4" x14ac:dyDescent="0.25">
      <c r="A7666" s="2">
        <v>45992</v>
      </c>
      <c r="B7666" s="1" t="s">
        <v>47</v>
      </c>
      <c r="C7666" s="1" t="s">
        <v>80</v>
      </c>
      <c r="D7666">
        <v>44222.03</v>
      </c>
    </row>
    <row r="7667" spans="1:4" x14ac:dyDescent="0.25">
      <c r="A7667" s="2">
        <v>45992</v>
      </c>
      <c r="B7667" s="1" t="s">
        <v>47</v>
      </c>
      <c r="C7667" s="1" t="s">
        <v>123</v>
      </c>
      <c r="D7667">
        <v>27838.68</v>
      </c>
    </row>
    <row r="7668" spans="1:4" x14ac:dyDescent="0.25">
      <c r="A7668" s="2">
        <v>45992</v>
      </c>
      <c r="B7668" s="1" t="s">
        <v>47</v>
      </c>
      <c r="C7668" s="1" t="s">
        <v>127</v>
      </c>
      <c r="D7668">
        <v>45098.11</v>
      </c>
    </row>
    <row r="7669" spans="1:4" x14ac:dyDescent="0.25">
      <c r="A7669" s="2">
        <v>45992</v>
      </c>
      <c r="B7669" s="1" t="s">
        <v>47</v>
      </c>
      <c r="C7669" s="1" t="s">
        <v>270</v>
      </c>
      <c r="D7669">
        <v>65481.26</v>
      </c>
    </row>
    <row r="7670" spans="1:4" x14ac:dyDescent="0.25">
      <c r="A7670" s="2">
        <v>45992</v>
      </c>
      <c r="B7670" s="1" t="s">
        <v>47</v>
      </c>
      <c r="C7670" s="1" t="s">
        <v>67</v>
      </c>
      <c r="D7670">
        <v>32415.34</v>
      </c>
    </row>
    <row r="7671" spans="1:4" x14ac:dyDescent="0.25">
      <c r="A7671" s="2">
        <v>45992</v>
      </c>
      <c r="B7671" s="1" t="s">
        <v>47</v>
      </c>
      <c r="C7671" s="1" t="s">
        <v>35</v>
      </c>
      <c r="D7671">
        <v>72619.61</v>
      </c>
    </row>
    <row r="7672" spans="1:4" x14ac:dyDescent="0.25">
      <c r="A7672" s="2">
        <v>45992</v>
      </c>
      <c r="B7672" s="1" t="s">
        <v>47</v>
      </c>
      <c r="C7672" s="1" t="s">
        <v>48</v>
      </c>
      <c r="D7672">
        <v>46988.46</v>
      </c>
    </row>
    <row r="7673" spans="1:4" x14ac:dyDescent="0.25">
      <c r="A7673" s="2">
        <v>45992</v>
      </c>
      <c r="B7673" s="1" t="s">
        <v>47</v>
      </c>
      <c r="C7673" s="1" t="s">
        <v>44</v>
      </c>
      <c r="D7673">
        <v>44310.07</v>
      </c>
    </row>
    <row r="7674" spans="1:4" x14ac:dyDescent="0.25">
      <c r="A7674" s="2">
        <v>45992</v>
      </c>
      <c r="B7674" s="1" t="s">
        <v>47</v>
      </c>
      <c r="C7674" s="1" t="s">
        <v>105</v>
      </c>
      <c r="D7674">
        <v>35077.839999999997</v>
      </c>
    </row>
    <row r="7675" spans="1:4" x14ac:dyDescent="0.25">
      <c r="A7675" s="2">
        <v>45992</v>
      </c>
      <c r="B7675" s="1" t="s">
        <v>47</v>
      </c>
      <c r="C7675" s="1" t="s">
        <v>96</v>
      </c>
      <c r="D7675">
        <v>55269.74</v>
      </c>
    </row>
    <row r="7676" spans="1:4" x14ac:dyDescent="0.25">
      <c r="A7676" s="2">
        <v>45992</v>
      </c>
      <c r="B7676" s="1" t="s">
        <v>47</v>
      </c>
      <c r="C7676" s="1" t="s">
        <v>157</v>
      </c>
      <c r="D7676">
        <v>47146.92</v>
      </c>
    </row>
    <row r="7677" spans="1:4" x14ac:dyDescent="0.25">
      <c r="A7677" s="2">
        <v>45992</v>
      </c>
      <c r="B7677" s="1" t="s">
        <v>47</v>
      </c>
      <c r="C7677" s="1" t="s">
        <v>120</v>
      </c>
      <c r="D7677">
        <v>50745.17</v>
      </c>
    </row>
    <row r="7678" spans="1:4" x14ac:dyDescent="0.25">
      <c r="A7678" s="2">
        <v>45992</v>
      </c>
      <c r="B7678" s="1" t="s">
        <v>47</v>
      </c>
      <c r="C7678" s="1" t="s">
        <v>208</v>
      </c>
      <c r="D7678">
        <v>38458.230000000003</v>
      </c>
    </row>
    <row r="7679" spans="1:4" x14ac:dyDescent="0.25">
      <c r="A7679" s="2">
        <v>46023</v>
      </c>
      <c r="B7679" s="1" t="s">
        <v>47</v>
      </c>
      <c r="C7679" s="1" t="s">
        <v>170</v>
      </c>
      <c r="D7679">
        <v>5439.87</v>
      </c>
    </row>
    <row r="7680" spans="1:4" x14ac:dyDescent="0.25">
      <c r="A7680" s="2">
        <v>46023</v>
      </c>
      <c r="B7680" s="1" t="s">
        <v>47</v>
      </c>
      <c r="C7680" s="1" t="s">
        <v>147</v>
      </c>
      <c r="D7680">
        <v>1902.72</v>
      </c>
    </row>
    <row r="7681" spans="1:4" x14ac:dyDescent="0.25">
      <c r="A7681" s="2">
        <v>46023</v>
      </c>
      <c r="B7681" s="1" t="s">
        <v>47</v>
      </c>
      <c r="C7681" s="1" t="s">
        <v>195</v>
      </c>
      <c r="D7681">
        <v>1910.64</v>
      </c>
    </row>
    <row r="7682" spans="1:4" x14ac:dyDescent="0.25">
      <c r="A7682" s="2">
        <v>46023</v>
      </c>
      <c r="B7682" s="1" t="s">
        <v>47</v>
      </c>
      <c r="C7682" s="1" t="s">
        <v>100</v>
      </c>
      <c r="D7682">
        <v>1827.69</v>
      </c>
    </row>
    <row r="7683" spans="1:4" x14ac:dyDescent="0.25">
      <c r="A7683" s="2">
        <v>46023</v>
      </c>
      <c r="B7683" s="1" t="s">
        <v>47</v>
      </c>
      <c r="C7683" s="1" t="s">
        <v>115</v>
      </c>
      <c r="D7683">
        <v>2173.09</v>
      </c>
    </row>
    <row r="7684" spans="1:4" x14ac:dyDescent="0.25">
      <c r="A7684" s="2">
        <v>46023</v>
      </c>
      <c r="B7684" s="1" t="s">
        <v>47</v>
      </c>
      <c r="C7684" s="1" t="s">
        <v>19</v>
      </c>
      <c r="D7684">
        <v>6963.68</v>
      </c>
    </row>
    <row r="7685" spans="1:4" x14ac:dyDescent="0.25">
      <c r="A7685" s="2">
        <v>46023</v>
      </c>
      <c r="B7685" s="1" t="s">
        <v>47</v>
      </c>
      <c r="C7685" s="1" t="s">
        <v>316</v>
      </c>
      <c r="D7685">
        <v>4197.0200000000004</v>
      </c>
    </row>
    <row r="7686" spans="1:4" x14ac:dyDescent="0.25">
      <c r="A7686" s="2">
        <v>46023</v>
      </c>
      <c r="B7686" s="1" t="s">
        <v>47</v>
      </c>
      <c r="C7686" s="1" t="s">
        <v>13</v>
      </c>
      <c r="D7686">
        <v>7150.67</v>
      </c>
    </row>
    <row r="7687" spans="1:4" x14ac:dyDescent="0.25">
      <c r="A7687" s="2">
        <v>46023</v>
      </c>
      <c r="B7687" s="1" t="s">
        <v>47</v>
      </c>
      <c r="C7687" s="1" t="s">
        <v>77</v>
      </c>
      <c r="D7687">
        <v>3372.49</v>
      </c>
    </row>
    <row r="7688" spans="1:4" x14ac:dyDescent="0.25">
      <c r="A7688" s="2">
        <v>46023</v>
      </c>
      <c r="B7688" s="1" t="s">
        <v>47</v>
      </c>
      <c r="C7688" s="1" t="s">
        <v>65</v>
      </c>
      <c r="D7688">
        <v>2016.05</v>
      </c>
    </row>
    <row r="7689" spans="1:4" x14ac:dyDescent="0.25">
      <c r="A7689" s="2">
        <v>46023</v>
      </c>
      <c r="B7689" s="1" t="s">
        <v>47</v>
      </c>
      <c r="C7689" s="1" t="s">
        <v>23</v>
      </c>
      <c r="D7689">
        <v>2476.73</v>
      </c>
    </row>
    <row r="7690" spans="1:4" x14ac:dyDescent="0.25">
      <c r="A7690" s="2">
        <v>46023</v>
      </c>
      <c r="B7690" s="1" t="s">
        <v>47</v>
      </c>
      <c r="C7690" s="1" t="s">
        <v>38</v>
      </c>
      <c r="D7690">
        <v>3660.24</v>
      </c>
    </row>
    <row r="7691" spans="1:4" x14ac:dyDescent="0.25">
      <c r="A7691" s="2">
        <v>46023</v>
      </c>
      <c r="B7691" s="1" t="s">
        <v>47</v>
      </c>
      <c r="C7691" s="1" t="s">
        <v>80</v>
      </c>
      <c r="D7691">
        <v>1439.8</v>
      </c>
    </row>
    <row r="7692" spans="1:4" x14ac:dyDescent="0.25">
      <c r="A7692" s="2">
        <v>46023</v>
      </c>
      <c r="B7692" s="1" t="s">
        <v>47</v>
      </c>
      <c r="C7692" s="1" t="s">
        <v>127</v>
      </c>
      <c r="D7692">
        <v>4035.06</v>
      </c>
    </row>
    <row r="7693" spans="1:4" x14ac:dyDescent="0.25">
      <c r="A7693" s="2">
        <v>46023</v>
      </c>
      <c r="B7693" s="1" t="s">
        <v>47</v>
      </c>
      <c r="C7693" s="1" t="s">
        <v>48</v>
      </c>
      <c r="D7693">
        <v>2557.59</v>
      </c>
    </row>
    <row r="7694" spans="1:4" x14ac:dyDescent="0.25">
      <c r="A7694" s="2">
        <v>46023</v>
      </c>
      <c r="B7694" s="1" t="s">
        <v>47</v>
      </c>
      <c r="C7694" s="1" t="s">
        <v>96</v>
      </c>
      <c r="D7694">
        <v>2434.88</v>
      </c>
    </row>
    <row r="7695" spans="1:4" x14ac:dyDescent="0.25">
      <c r="A7695" s="2">
        <v>46023</v>
      </c>
      <c r="B7695" s="1" t="s">
        <v>47</v>
      </c>
      <c r="C7695" s="1" t="s">
        <v>120</v>
      </c>
      <c r="D7695">
        <v>7312.16</v>
      </c>
    </row>
    <row r="7696" spans="1:4" x14ac:dyDescent="0.25">
      <c r="A7696" s="2">
        <v>45292</v>
      </c>
      <c r="B7696" s="1" t="s">
        <v>22</v>
      </c>
      <c r="C7696" s="1" t="s">
        <v>118</v>
      </c>
      <c r="D7696">
        <v>-22968.21</v>
      </c>
    </row>
    <row r="7697" spans="1:4" x14ac:dyDescent="0.25">
      <c r="A7697" s="2">
        <v>45292</v>
      </c>
      <c r="B7697" s="1" t="s">
        <v>22</v>
      </c>
      <c r="C7697" s="1" t="s">
        <v>141</v>
      </c>
      <c r="D7697">
        <v>-24674.62</v>
      </c>
    </row>
    <row r="7698" spans="1:4" x14ac:dyDescent="0.25">
      <c r="A7698" s="2">
        <v>45292</v>
      </c>
      <c r="B7698" s="1" t="s">
        <v>22</v>
      </c>
      <c r="C7698" s="1" t="s">
        <v>170</v>
      </c>
      <c r="D7698">
        <v>-16623.45</v>
      </c>
    </row>
    <row r="7699" spans="1:4" x14ac:dyDescent="0.25">
      <c r="A7699" s="2">
        <v>45292</v>
      </c>
      <c r="B7699" s="1" t="s">
        <v>22</v>
      </c>
      <c r="C7699" s="1" t="s">
        <v>147</v>
      </c>
      <c r="D7699">
        <v>-14599.8</v>
      </c>
    </row>
    <row r="7700" spans="1:4" x14ac:dyDescent="0.25">
      <c r="A7700" s="2">
        <v>45292</v>
      </c>
      <c r="B7700" s="1" t="s">
        <v>22</v>
      </c>
      <c r="C7700" s="1" t="s">
        <v>87</v>
      </c>
      <c r="D7700">
        <v>-10984.25</v>
      </c>
    </row>
    <row r="7701" spans="1:4" x14ac:dyDescent="0.25">
      <c r="A7701" s="2">
        <v>45292</v>
      </c>
      <c r="B7701" s="1" t="s">
        <v>22</v>
      </c>
      <c r="C7701" s="1" t="s">
        <v>306</v>
      </c>
      <c r="D7701">
        <v>-15769.9</v>
      </c>
    </row>
    <row r="7702" spans="1:4" x14ac:dyDescent="0.25">
      <c r="A7702" s="2">
        <v>45292</v>
      </c>
      <c r="B7702" s="1" t="s">
        <v>22</v>
      </c>
      <c r="C7702" s="1" t="s">
        <v>195</v>
      </c>
      <c r="D7702">
        <v>-17574.72</v>
      </c>
    </row>
    <row r="7703" spans="1:4" x14ac:dyDescent="0.25">
      <c r="A7703" s="2">
        <v>45292</v>
      </c>
      <c r="B7703" s="1" t="s">
        <v>22</v>
      </c>
      <c r="C7703" s="1" t="s">
        <v>258</v>
      </c>
      <c r="D7703">
        <v>-13647.92</v>
      </c>
    </row>
    <row r="7704" spans="1:4" x14ac:dyDescent="0.25">
      <c r="A7704" s="2">
        <v>45292</v>
      </c>
      <c r="B7704" s="1" t="s">
        <v>22</v>
      </c>
      <c r="C7704" s="1" t="s">
        <v>31</v>
      </c>
      <c r="D7704">
        <v>-18895.95</v>
      </c>
    </row>
    <row r="7705" spans="1:4" x14ac:dyDescent="0.25">
      <c r="A7705" s="2">
        <v>45292</v>
      </c>
      <c r="B7705" s="1" t="s">
        <v>22</v>
      </c>
      <c r="C7705" s="1" t="s">
        <v>100</v>
      </c>
      <c r="D7705">
        <v>-19573.310000000001</v>
      </c>
    </row>
    <row r="7706" spans="1:4" x14ac:dyDescent="0.25">
      <c r="A7706" s="2">
        <v>45292</v>
      </c>
      <c r="B7706" s="1" t="s">
        <v>22</v>
      </c>
      <c r="C7706" s="1" t="s">
        <v>235</v>
      </c>
      <c r="D7706">
        <v>-16839.150000000001</v>
      </c>
    </row>
    <row r="7707" spans="1:4" x14ac:dyDescent="0.25">
      <c r="A7707" s="2">
        <v>45292</v>
      </c>
      <c r="B7707" s="1" t="s">
        <v>22</v>
      </c>
      <c r="C7707" s="1" t="s">
        <v>115</v>
      </c>
      <c r="D7707">
        <v>-24747.759999999998</v>
      </c>
    </row>
    <row r="7708" spans="1:4" x14ac:dyDescent="0.25">
      <c r="A7708" s="2">
        <v>45292</v>
      </c>
      <c r="B7708" s="1" t="s">
        <v>22</v>
      </c>
      <c r="C7708" s="1" t="s">
        <v>226</v>
      </c>
      <c r="D7708">
        <v>-26952.2</v>
      </c>
    </row>
    <row r="7709" spans="1:4" x14ac:dyDescent="0.25">
      <c r="A7709" s="2">
        <v>45292</v>
      </c>
      <c r="B7709" s="1" t="s">
        <v>22</v>
      </c>
      <c r="C7709" s="1" t="s">
        <v>175</v>
      </c>
      <c r="D7709">
        <v>-6910.21</v>
      </c>
    </row>
    <row r="7710" spans="1:4" x14ac:dyDescent="0.25">
      <c r="A7710" s="2">
        <v>45292</v>
      </c>
      <c r="B7710" s="1" t="s">
        <v>22</v>
      </c>
      <c r="C7710" s="1" t="s">
        <v>27</v>
      </c>
      <c r="D7710">
        <v>-17273.939999999999</v>
      </c>
    </row>
    <row r="7711" spans="1:4" x14ac:dyDescent="0.25">
      <c r="A7711" s="2">
        <v>45292</v>
      </c>
      <c r="B7711" s="1" t="s">
        <v>22</v>
      </c>
      <c r="C7711" s="1" t="s">
        <v>19</v>
      </c>
      <c r="D7711">
        <v>-17837.22</v>
      </c>
    </row>
    <row r="7712" spans="1:4" x14ac:dyDescent="0.25">
      <c r="A7712" s="2">
        <v>45292</v>
      </c>
      <c r="B7712" s="1" t="s">
        <v>22</v>
      </c>
      <c r="C7712" s="1" t="s">
        <v>57</v>
      </c>
      <c r="D7712">
        <v>-11833.92</v>
      </c>
    </row>
    <row r="7713" spans="1:4" x14ac:dyDescent="0.25">
      <c r="A7713" s="2">
        <v>45292</v>
      </c>
      <c r="B7713" s="1" t="s">
        <v>22</v>
      </c>
      <c r="C7713" s="1" t="s">
        <v>316</v>
      </c>
      <c r="D7713">
        <v>-23820.19</v>
      </c>
    </row>
    <row r="7714" spans="1:4" x14ac:dyDescent="0.25">
      <c r="A7714" s="2">
        <v>45292</v>
      </c>
      <c r="B7714" s="1" t="s">
        <v>22</v>
      </c>
      <c r="C7714" s="1" t="s">
        <v>130</v>
      </c>
      <c r="D7714">
        <v>-14027.55</v>
      </c>
    </row>
    <row r="7715" spans="1:4" x14ac:dyDescent="0.25">
      <c r="A7715" s="2">
        <v>45292</v>
      </c>
      <c r="B7715" s="1" t="s">
        <v>22</v>
      </c>
      <c r="C7715" s="1" t="s">
        <v>192</v>
      </c>
      <c r="D7715">
        <v>-18055.45</v>
      </c>
    </row>
    <row r="7716" spans="1:4" x14ac:dyDescent="0.25">
      <c r="A7716" s="2">
        <v>45292</v>
      </c>
      <c r="B7716" s="1" t="s">
        <v>22</v>
      </c>
      <c r="C7716" s="1" t="s">
        <v>13</v>
      </c>
      <c r="D7716">
        <v>-25560.44</v>
      </c>
    </row>
    <row r="7717" spans="1:4" x14ac:dyDescent="0.25">
      <c r="A7717" s="2">
        <v>45292</v>
      </c>
      <c r="B7717" s="1" t="s">
        <v>22</v>
      </c>
      <c r="C7717" s="1" t="s">
        <v>77</v>
      </c>
      <c r="D7717">
        <v>-39463.57</v>
      </c>
    </row>
    <row r="7718" spans="1:4" x14ac:dyDescent="0.25">
      <c r="A7718" s="2">
        <v>45292</v>
      </c>
      <c r="B7718" s="1" t="s">
        <v>22</v>
      </c>
      <c r="C7718" s="1" t="s">
        <v>145</v>
      </c>
      <c r="D7718">
        <v>-27319.360000000001</v>
      </c>
    </row>
    <row r="7719" spans="1:4" x14ac:dyDescent="0.25">
      <c r="A7719" s="2">
        <v>45292</v>
      </c>
      <c r="B7719" s="1" t="s">
        <v>22</v>
      </c>
      <c r="C7719" s="1" t="s">
        <v>178</v>
      </c>
      <c r="D7719">
        <v>-23291.31</v>
      </c>
    </row>
    <row r="7720" spans="1:4" x14ac:dyDescent="0.25">
      <c r="A7720" s="2">
        <v>45292</v>
      </c>
      <c r="B7720" s="1" t="s">
        <v>22</v>
      </c>
      <c r="C7720" s="1" t="s">
        <v>65</v>
      </c>
      <c r="D7720">
        <v>-12833.14</v>
      </c>
    </row>
    <row r="7721" spans="1:4" x14ac:dyDescent="0.25">
      <c r="A7721" s="2">
        <v>45292</v>
      </c>
      <c r="B7721" s="1" t="s">
        <v>22</v>
      </c>
      <c r="C7721" s="1" t="s">
        <v>420</v>
      </c>
      <c r="D7721">
        <v>-20050.29</v>
      </c>
    </row>
    <row r="7722" spans="1:4" x14ac:dyDescent="0.25">
      <c r="A7722" s="2">
        <v>45292</v>
      </c>
      <c r="B7722" s="1" t="s">
        <v>22</v>
      </c>
      <c r="C7722" s="1" t="s">
        <v>253</v>
      </c>
      <c r="D7722">
        <v>-19596.07</v>
      </c>
    </row>
    <row r="7723" spans="1:4" x14ac:dyDescent="0.25">
      <c r="A7723" s="2">
        <v>45292</v>
      </c>
      <c r="B7723" s="1" t="s">
        <v>22</v>
      </c>
      <c r="C7723" s="1" t="s">
        <v>23</v>
      </c>
      <c r="D7723">
        <v>-23620.81</v>
      </c>
    </row>
    <row r="7724" spans="1:4" x14ac:dyDescent="0.25">
      <c r="A7724" s="2">
        <v>45292</v>
      </c>
      <c r="B7724" s="1" t="s">
        <v>22</v>
      </c>
      <c r="C7724" s="1" t="s">
        <v>163</v>
      </c>
      <c r="D7724">
        <v>-20435.03</v>
      </c>
    </row>
    <row r="7725" spans="1:4" x14ac:dyDescent="0.25">
      <c r="A7725" s="2">
        <v>45292</v>
      </c>
      <c r="B7725" s="1" t="s">
        <v>22</v>
      </c>
      <c r="C7725" s="1" t="s">
        <v>38</v>
      </c>
      <c r="D7725">
        <v>-12612.23</v>
      </c>
    </row>
    <row r="7726" spans="1:4" x14ac:dyDescent="0.25">
      <c r="A7726" s="2">
        <v>45292</v>
      </c>
      <c r="B7726" s="1" t="s">
        <v>22</v>
      </c>
      <c r="C7726" s="1" t="s">
        <v>52</v>
      </c>
      <c r="D7726">
        <v>-22636.19</v>
      </c>
    </row>
    <row r="7727" spans="1:4" x14ac:dyDescent="0.25">
      <c r="A7727" s="2">
        <v>45292</v>
      </c>
      <c r="B7727" s="1" t="s">
        <v>22</v>
      </c>
      <c r="C7727" s="1" t="s">
        <v>200</v>
      </c>
      <c r="D7727">
        <v>-21861.3</v>
      </c>
    </row>
    <row r="7728" spans="1:4" x14ac:dyDescent="0.25">
      <c r="A7728" s="2">
        <v>45292</v>
      </c>
      <c r="B7728" s="1" t="s">
        <v>22</v>
      </c>
      <c r="C7728" s="1" t="s">
        <v>80</v>
      </c>
      <c r="D7728">
        <v>-20714.16</v>
      </c>
    </row>
    <row r="7729" spans="1:4" x14ac:dyDescent="0.25">
      <c r="A7729" s="2">
        <v>45292</v>
      </c>
      <c r="B7729" s="1" t="s">
        <v>22</v>
      </c>
      <c r="C7729" s="1" t="s">
        <v>123</v>
      </c>
      <c r="D7729">
        <v>-26453.46</v>
      </c>
    </row>
    <row r="7730" spans="1:4" x14ac:dyDescent="0.25">
      <c r="A7730" s="2">
        <v>45292</v>
      </c>
      <c r="B7730" s="1" t="s">
        <v>22</v>
      </c>
      <c r="C7730" s="1" t="s">
        <v>127</v>
      </c>
      <c r="D7730">
        <v>-19230.599999999999</v>
      </c>
    </row>
    <row r="7731" spans="1:4" x14ac:dyDescent="0.25">
      <c r="A7731" s="2">
        <v>45292</v>
      </c>
      <c r="B7731" s="1" t="s">
        <v>22</v>
      </c>
      <c r="C7731" s="1" t="s">
        <v>270</v>
      </c>
      <c r="D7731">
        <v>-20949.560000000001</v>
      </c>
    </row>
    <row r="7732" spans="1:4" x14ac:dyDescent="0.25">
      <c r="A7732" s="2">
        <v>45292</v>
      </c>
      <c r="B7732" s="1" t="s">
        <v>22</v>
      </c>
      <c r="C7732" s="1" t="s">
        <v>67</v>
      </c>
      <c r="D7732">
        <v>-24326.720000000001</v>
      </c>
    </row>
    <row r="7733" spans="1:4" x14ac:dyDescent="0.25">
      <c r="A7733" s="2">
        <v>45292</v>
      </c>
      <c r="B7733" s="1" t="s">
        <v>22</v>
      </c>
      <c r="C7733" s="1" t="s">
        <v>35</v>
      </c>
      <c r="D7733">
        <v>-11949.97</v>
      </c>
    </row>
    <row r="7734" spans="1:4" x14ac:dyDescent="0.25">
      <c r="A7734" s="2">
        <v>45292</v>
      </c>
      <c r="B7734" s="1" t="s">
        <v>22</v>
      </c>
      <c r="C7734" s="1" t="s">
        <v>48</v>
      </c>
      <c r="D7734">
        <v>-22820.34</v>
      </c>
    </row>
    <row r="7735" spans="1:4" x14ac:dyDescent="0.25">
      <c r="A7735" s="2">
        <v>45292</v>
      </c>
      <c r="B7735" s="1" t="s">
        <v>22</v>
      </c>
      <c r="C7735" s="1" t="s">
        <v>44</v>
      </c>
      <c r="D7735">
        <v>-14835.2</v>
      </c>
    </row>
    <row r="7736" spans="1:4" x14ac:dyDescent="0.25">
      <c r="A7736" s="2">
        <v>45292</v>
      </c>
      <c r="B7736" s="1" t="s">
        <v>22</v>
      </c>
      <c r="C7736" s="1" t="s">
        <v>105</v>
      </c>
      <c r="D7736">
        <v>-31624.85</v>
      </c>
    </row>
    <row r="7737" spans="1:4" x14ac:dyDescent="0.25">
      <c r="A7737" s="2">
        <v>45292</v>
      </c>
      <c r="B7737" s="1" t="s">
        <v>22</v>
      </c>
      <c r="C7737" s="1" t="s">
        <v>96</v>
      </c>
      <c r="D7737">
        <v>-22287.43</v>
      </c>
    </row>
    <row r="7738" spans="1:4" x14ac:dyDescent="0.25">
      <c r="A7738" s="2">
        <v>45292</v>
      </c>
      <c r="B7738" s="1" t="s">
        <v>22</v>
      </c>
      <c r="C7738" s="1" t="s">
        <v>157</v>
      </c>
      <c r="D7738">
        <v>-20510.71</v>
      </c>
    </row>
    <row r="7739" spans="1:4" x14ac:dyDescent="0.25">
      <c r="A7739" s="2">
        <v>45292</v>
      </c>
      <c r="B7739" s="1" t="s">
        <v>22</v>
      </c>
      <c r="C7739" s="1" t="s">
        <v>120</v>
      </c>
      <c r="D7739">
        <v>-19336.78</v>
      </c>
    </row>
    <row r="7740" spans="1:4" x14ac:dyDescent="0.25">
      <c r="A7740" s="2">
        <v>45292</v>
      </c>
      <c r="B7740" s="1" t="s">
        <v>22</v>
      </c>
      <c r="C7740" s="1" t="s">
        <v>208</v>
      </c>
      <c r="D7740">
        <v>-25367.63</v>
      </c>
    </row>
    <row r="7741" spans="1:4" x14ac:dyDescent="0.25">
      <c r="A7741" s="2">
        <v>45323</v>
      </c>
      <c r="B7741" s="1" t="s">
        <v>22</v>
      </c>
      <c r="C7741" s="1" t="s">
        <v>118</v>
      </c>
      <c r="D7741">
        <v>-13182.65</v>
      </c>
    </row>
    <row r="7742" spans="1:4" x14ac:dyDescent="0.25">
      <c r="A7742" s="2">
        <v>45323</v>
      </c>
      <c r="B7742" s="1" t="s">
        <v>22</v>
      </c>
      <c r="C7742" s="1" t="s">
        <v>141</v>
      </c>
      <c r="D7742">
        <v>-14718.37</v>
      </c>
    </row>
    <row r="7743" spans="1:4" x14ac:dyDescent="0.25">
      <c r="A7743" s="2">
        <v>45323</v>
      </c>
      <c r="B7743" s="1" t="s">
        <v>22</v>
      </c>
      <c r="C7743" s="1" t="s">
        <v>170</v>
      </c>
      <c r="D7743">
        <v>-21109.21</v>
      </c>
    </row>
    <row r="7744" spans="1:4" x14ac:dyDescent="0.25">
      <c r="A7744" s="2">
        <v>45323</v>
      </c>
      <c r="B7744" s="1" t="s">
        <v>22</v>
      </c>
      <c r="C7744" s="1" t="s">
        <v>147</v>
      </c>
      <c r="D7744">
        <v>-13366.21</v>
      </c>
    </row>
    <row r="7745" spans="1:4" x14ac:dyDescent="0.25">
      <c r="A7745" s="2">
        <v>45323</v>
      </c>
      <c r="B7745" s="1" t="s">
        <v>22</v>
      </c>
      <c r="C7745" s="1" t="s">
        <v>87</v>
      </c>
      <c r="D7745">
        <v>-26499.42</v>
      </c>
    </row>
    <row r="7746" spans="1:4" x14ac:dyDescent="0.25">
      <c r="A7746" s="2">
        <v>45323</v>
      </c>
      <c r="B7746" s="1" t="s">
        <v>22</v>
      </c>
      <c r="C7746" s="1" t="s">
        <v>306</v>
      </c>
      <c r="D7746">
        <v>-20789.02</v>
      </c>
    </row>
    <row r="7747" spans="1:4" x14ac:dyDescent="0.25">
      <c r="A7747" s="2">
        <v>45323</v>
      </c>
      <c r="B7747" s="1" t="s">
        <v>22</v>
      </c>
      <c r="C7747" s="1" t="s">
        <v>195</v>
      </c>
      <c r="D7747">
        <v>-17500.46</v>
      </c>
    </row>
    <row r="7748" spans="1:4" x14ac:dyDescent="0.25">
      <c r="A7748" s="2">
        <v>45323</v>
      </c>
      <c r="B7748" s="1" t="s">
        <v>22</v>
      </c>
      <c r="C7748" s="1" t="s">
        <v>258</v>
      </c>
      <c r="D7748">
        <v>-11334.55</v>
      </c>
    </row>
    <row r="7749" spans="1:4" x14ac:dyDescent="0.25">
      <c r="A7749" s="2">
        <v>45323</v>
      </c>
      <c r="B7749" s="1" t="s">
        <v>22</v>
      </c>
      <c r="C7749" s="1" t="s">
        <v>31</v>
      </c>
      <c r="D7749">
        <v>-23763.33</v>
      </c>
    </row>
    <row r="7750" spans="1:4" x14ac:dyDescent="0.25">
      <c r="A7750" s="2">
        <v>45323</v>
      </c>
      <c r="B7750" s="1" t="s">
        <v>22</v>
      </c>
      <c r="C7750" s="1" t="s">
        <v>100</v>
      </c>
      <c r="D7750">
        <v>-10752.67</v>
      </c>
    </row>
    <row r="7751" spans="1:4" x14ac:dyDescent="0.25">
      <c r="A7751" s="2">
        <v>45323</v>
      </c>
      <c r="B7751" s="1" t="s">
        <v>22</v>
      </c>
      <c r="C7751" s="1" t="s">
        <v>235</v>
      </c>
      <c r="D7751">
        <v>-28324.52</v>
      </c>
    </row>
    <row r="7752" spans="1:4" x14ac:dyDescent="0.25">
      <c r="A7752" s="2">
        <v>45323</v>
      </c>
      <c r="B7752" s="1" t="s">
        <v>22</v>
      </c>
      <c r="C7752" s="1" t="s">
        <v>115</v>
      </c>
      <c r="D7752">
        <v>-17651.689999999999</v>
      </c>
    </row>
    <row r="7753" spans="1:4" x14ac:dyDescent="0.25">
      <c r="A7753" s="2">
        <v>45323</v>
      </c>
      <c r="B7753" s="1" t="s">
        <v>22</v>
      </c>
      <c r="C7753" s="1" t="s">
        <v>226</v>
      </c>
      <c r="D7753">
        <v>-8998.34</v>
      </c>
    </row>
    <row r="7754" spans="1:4" x14ac:dyDescent="0.25">
      <c r="A7754" s="2">
        <v>45323</v>
      </c>
      <c r="B7754" s="1" t="s">
        <v>22</v>
      </c>
      <c r="C7754" s="1" t="s">
        <v>175</v>
      </c>
      <c r="D7754">
        <v>-10033.06</v>
      </c>
    </row>
    <row r="7755" spans="1:4" x14ac:dyDescent="0.25">
      <c r="A7755" s="2">
        <v>45323</v>
      </c>
      <c r="B7755" s="1" t="s">
        <v>22</v>
      </c>
      <c r="C7755" s="1" t="s">
        <v>27</v>
      </c>
      <c r="D7755">
        <v>-11884.18</v>
      </c>
    </row>
    <row r="7756" spans="1:4" x14ac:dyDescent="0.25">
      <c r="A7756" s="2">
        <v>45323</v>
      </c>
      <c r="B7756" s="1" t="s">
        <v>22</v>
      </c>
      <c r="C7756" s="1" t="s">
        <v>19</v>
      </c>
      <c r="D7756">
        <v>-19592.919999999998</v>
      </c>
    </row>
    <row r="7757" spans="1:4" x14ac:dyDescent="0.25">
      <c r="A7757" s="2">
        <v>45323</v>
      </c>
      <c r="B7757" s="1" t="s">
        <v>22</v>
      </c>
      <c r="C7757" s="1" t="s">
        <v>57</v>
      </c>
      <c r="D7757">
        <v>-16238.96</v>
      </c>
    </row>
    <row r="7758" spans="1:4" x14ac:dyDescent="0.25">
      <c r="A7758" s="2">
        <v>45323</v>
      </c>
      <c r="B7758" s="1" t="s">
        <v>22</v>
      </c>
      <c r="C7758" s="1" t="s">
        <v>316</v>
      </c>
      <c r="D7758">
        <v>-27197.58</v>
      </c>
    </row>
    <row r="7759" spans="1:4" x14ac:dyDescent="0.25">
      <c r="A7759" s="2">
        <v>45323</v>
      </c>
      <c r="B7759" s="1" t="s">
        <v>22</v>
      </c>
      <c r="C7759" s="1" t="s">
        <v>130</v>
      </c>
      <c r="D7759">
        <v>-17259.57</v>
      </c>
    </row>
    <row r="7760" spans="1:4" x14ac:dyDescent="0.25">
      <c r="A7760" s="2">
        <v>45323</v>
      </c>
      <c r="B7760" s="1" t="s">
        <v>22</v>
      </c>
      <c r="C7760" s="1" t="s">
        <v>192</v>
      </c>
      <c r="D7760">
        <v>-24283.87</v>
      </c>
    </row>
    <row r="7761" spans="1:4" x14ac:dyDescent="0.25">
      <c r="A7761" s="2">
        <v>45323</v>
      </c>
      <c r="B7761" s="1" t="s">
        <v>22</v>
      </c>
      <c r="C7761" s="1" t="s">
        <v>13</v>
      </c>
      <c r="D7761">
        <v>-19046.169999999998</v>
      </c>
    </row>
    <row r="7762" spans="1:4" x14ac:dyDescent="0.25">
      <c r="A7762" s="2">
        <v>45323</v>
      </c>
      <c r="B7762" s="1" t="s">
        <v>22</v>
      </c>
      <c r="C7762" s="1" t="s">
        <v>77</v>
      </c>
      <c r="D7762">
        <v>-27032.9</v>
      </c>
    </row>
    <row r="7763" spans="1:4" x14ac:dyDescent="0.25">
      <c r="A7763" s="2">
        <v>45323</v>
      </c>
      <c r="B7763" s="1" t="s">
        <v>22</v>
      </c>
      <c r="C7763" s="1" t="s">
        <v>145</v>
      </c>
      <c r="D7763">
        <v>-17181.37</v>
      </c>
    </row>
    <row r="7764" spans="1:4" x14ac:dyDescent="0.25">
      <c r="A7764" s="2">
        <v>45323</v>
      </c>
      <c r="B7764" s="1" t="s">
        <v>22</v>
      </c>
      <c r="C7764" s="1" t="s">
        <v>178</v>
      </c>
      <c r="D7764">
        <v>-18018.73</v>
      </c>
    </row>
    <row r="7765" spans="1:4" x14ac:dyDescent="0.25">
      <c r="A7765" s="2">
        <v>45323</v>
      </c>
      <c r="B7765" s="1" t="s">
        <v>22</v>
      </c>
      <c r="C7765" s="1" t="s">
        <v>65</v>
      </c>
      <c r="D7765">
        <v>-19811.73</v>
      </c>
    </row>
    <row r="7766" spans="1:4" x14ac:dyDescent="0.25">
      <c r="A7766" s="2">
        <v>45323</v>
      </c>
      <c r="B7766" s="1" t="s">
        <v>22</v>
      </c>
      <c r="C7766" s="1" t="s">
        <v>420</v>
      </c>
      <c r="D7766">
        <v>-26296.04</v>
      </c>
    </row>
    <row r="7767" spans="1:4" x14ac:dyDescent="0.25">
      <c r="A7767" s="2">
        <v>45323</v>
      </c>
      <c r="B7767" s="1" t="s">
        <v>22</v>
      </c>
      <c r="C7767" s="1" t="s">
        <v>253</v>
      </c>
      <c r="D7767">
        <v>-16464.61</v>
      </c>
    </row>
    <row r="7768" spans="1:4" x14ac:dyDescent="0.25">
      <c r="A7768" s="2">
        <v>45323</v>
      </c>
      <c r="B7768" s="1" t="s">
        <v>22</v>
      </c>
      <c r="C7768" s="1" t="s">
        <v>23</v>
      </c>
      <c r="D7768">
        <v>-35519.85</v>
      </c>
    </row>
    <row r="7769" spans="1:4" x14ac:dyDescent="0.25">
      <c r="A7769" s="2">
        <v>45323</v>
      </c>
      <c r="B7769" s="1" t="s">
        <v>22</v>
      </c>
      <c r="C7769" s="1" t="s">
        <v>163</v>
      </c>
      <c r="D7769">
        <v>-17722.46</v>
      </c>
    </row>
    <row r="7770" spans="1:4" x14ac:dyDescent="0.25">
      <c r="A7770" s="2">
        <v>45323</v>
      </c>
      <c r="B7770" s="1" t="s">
        <v>22</v>
      </c>
      <c r="C7770" s="1" t="s">
        <v>38</v>
      </c>
      <c r="D7770">
        <v>-17669.46</v>
      </c>
    </row>
    <row r="7771" spans="1:4" x14ac:dyDescent="0.25">
      <c r="A7771" s="2">
        <v>45323</v>
      </c>
      <c r="B7771" s="1" t="s">
        <v>22</v>
      </c>
      <c r="C7771" s="1" t="s">
        <v>52</v>
      </c>
      <c r="D7771">
        <v>-8388.42</v>
      </c>
    </row>
    <row r="7772" spans="1:4" x14ac:dyDescent="0.25">
      <c r="A7772" s="2">
        <v>45323</v>
      </c>
      <c r="B7772" s="1" t="s">
        <v>22</v>
      </c>
      <c r="C7772" s="1" t="s">
        <v>200</v>
      </c>
      <c r="D7772">
        <v>-23759.48</v>
      </c>
    </row>
    <row r="7773" spans="1:4" x14ac:dyDescent="0.25">
      <c r="A7773" s="2">
        <v>45323</v>
      </c>
      <c r="B7773" s="1" t="s">
        <v>22</v>
      </c>
      <c r="C7773" s="1" t="s">
        <v>80</v>
      </c>
      <c r="D7773">
        <v>-10457.4</v>
      </c>
    </row>
    <row r="7774" spans="1:4" x14ac:dyDescent="0.25">
      <c r="A7774" s="2">
        <v>45323</v>
      </c>
      <c r="B7774" s="1" t="s">
        <v>22</v>
      </c>
      <c r="C7774" s="1" t="s">
        <v>123</v>
      </c>
      <c r="D7774">
        <v>-31000.45</v>
      </c>
    </row>
    <row r="7775" spans="1:4" x14ac:dyDescent="0.25">
      <c r="A7775" s="2">
        <v>45323</v>
      </c>
      <c r="B7775" s="1" t="s">
        <v>22</v>
      </c>
      <c r="C7775" s="1" t="s">
        <v>127</v>
      </c>
      <c r="D7775">
        <v>-12655.96</v>
      </c>
    </row>
    <row r="7776" spans="1:4" x14ac:dyDescent="0.25">
      <c r="A7776" s="2">
        <v>45323</v>
      </c>
      <c r="B7776" s="1" t="s">
        <v>22</v>
      </c>
      <c r="C7776" s="1" t="s">
        <v>270</v>
      </c>
      <c r="D7776">
        <v>-13402.27</v>
      </c>
    </row>
    <row r="7777" spans="1:4" x14ac:dyDescent="0.25">
      <c r="A7777" s="2">
        <v>45323</v>
      </c>
      <c r="B7777" s="1" t="s">
        <v>22</v>
      </c>
      <c r="C7777" s="1" t="s">
        <v>67</v>
      </c>
      <c r="D7777">
        <v>-20941.46</v>
      </c>
    </row>
    <row r="7778" spans="1:4" x14ac:dyDescent="0.25">
      <c r="A7778" s="2">
        <v>45323</v>
      </c>
      <c r="B7778" s="1" t="s">
        <v>22</v>
      </c>
      <c r="C7778" s="1" t="s">
        <v>35</v>
      </c>
      <c r="D7778">
        <v>-17395.54</v>
      </c>
    </row>
    <row r="7779" spans="1:4" x14ac:dyDescent="0.25">
      <c r="A7779" s="2">
        <v>45323</v>
      </c>
      <c r="B7779" s="1" t="s">
        <v>22</v>
      </c>
      <c r="C7779" s="1" t="s">
        <v>48</v>
      </c>
      <c r="D7779">
        <v>-21833.29</v>
      </c>
    </row>
    <row r="7780" spans="1:4" x14ac:dyDescent="0.25">
      <c r="A7780" s="2">
        <v>45323</v>
      </c>
      <c r="B7780" s="1" t="s">
        <v>22</v>
      </c>
      <c r="C7780" s="1" t="s">
        <v>44</v>
      </c>
      <c r="D7780">
        <v>-18847.57</v>
      </c>
    </row>
    <row r="7781" spans="1:4" x14ac:dyDescent="0.25">
      <c r="A7781" s="2">
        <v>45323</v>
      </c>
      <c r="B7781" s="1" t="s">
        <v>22</v>
      </c>
      <c r="C7781" s="1" t="s">
        <v>105</v>
      </c>
      <c r="D7781">
        <v>-17355.86</v>
      </c>
    </row>
    <row r="7782" spans="1:4" x14ac:dyDescent="0.25">
      <c r="A7782" s="2">
        <v>45323</v>
      </c>
      <c r="B7782" s="1" t="s">
        <v>22</v>
      </c>
      <c r="C7782" s="1" t="s">
        <v>96</v>
      </c>
      <c r="D7782">
        <v>-15910.14</v>
      </c>
    </row>
    <row r="7783" spans="1:4" x14ac:dyDescent="0.25">
      <c r="A7783" s="2">
        <v>45323</v>
      </c>
      <c r="B7783" s="1" t="s">
        <v>22</v>
      </c>
      <c r="C7783" s="1" t="s">
        <v>157</v>
      </c>
      <c r="D7783">
        <v>-13500.03</v>
      </c>
    </row>
    <row r="7784" spans="1:4" x14ac:dyDescent="0.25">
      <c r="A7784" s="2">
        <v>45323</v>
      </c>
      <c r="B7784" s="1" t="s">
        <v>22</v>
      </c>
      <c r="C7784" s="1" t="s">
        <v>120</v>
      </c>
      <c r="D7784">
        <v>-18163.2</v>
      </c>
    </row>
    <row r="7785" spans="1:4" x14ac:dyDescent="0.25">
      <c r="A7785" s="2">
        <v>45323</v>
      </c>
      <c r="B7785" s="1" t="s">
        <v>22</v>
      </c>
      <c r="C7785" s="1" t="s">
        <v>208</v>
      </c>
      <c r="D7785">
        <v>-16126.66</v>
      </c>
    </row>
    <row r="7786" spans="1:4" x14ac:dyDescent="0.25">
      <c r="A7786" s="2">
        <v>45352</v>
      </c>
      <c r="B7786" s="1" t="s">
        <v>22</v>
      </c>
      <c r="C7786" s="1" t="s">
        <v>118</v>
      </c>
      <c r="D7786">
        <v>-19278.57</v>
      </c>
    </row>
    <row r="7787" spans="1:4" x14ac:dyDescent="0.25">
      <c r="A7787" s="2">
        <v>45352</v>
      </c>
      <c r="B7787" s="1" t="s">
        <v>22</v>
      </c>
      <c r="C7787" s="1" t="s">
        <v>141</v>
      </c>
      <c r="D7787">
        <v>-24322.1</v>
      </c>
    </row>
    <row r="7788" spans="1:4" x14ac:dyDescent="0.25">
      <c r="A7788" s="2">
        <v>45352</v>
      </c>
      <c r="B7788" s="1" t="s">
        <v>22</v>
      </c>
      <c r="C7788" s="1" t="s">
        <v>170</v>
      </c>
      <c r="D7788">
        <v>-21985.63</v>
      </c>
    </row>
    <row r="7789" spans="1:4" x14ac:dyDescent="0.25">
      <c r="A7789" s="2">
        <v>45352</v>
      </c>
      <c r="B7789" s="1" t="s">
        <v>22</v>
      </c>
      <c r="C7789" s="1" t="s">
        <v>147</v>
      </c>
      <c r="D7789">
        <v>-23219.9</v>
      </c>
    </row>
    <row r="7790" spans="1:4" x14ac:dyDescent="0.25">
      <c r="A7790" s="2">
        <v>45352</v>
      </c>
      <c r="B7790" s="1" t="s">
        <v>22</v>
      </c>
      <c r="C7790" s="1" t="s">
        <v>87</v>
      </c>
      <c r="D7790">
        <v>-23298.639999999999</v>
      </c>
    </row>
    <row r="7791" spans="1:4" x14ac:dyDescent="0.25">
      <c r="A7791" s="2">
        <v>45352</v>
      </c>
      <c r="B7791" s="1" t="s">
        <v>22</v>
      </c>
      <c r="C7791" s="1" t="s">
        <v>306</v>
      </c>
      <c r="D7791">
        <v>-13357.16</v>
      </c>
    </row>
    <row r="7792" spans="1:4" x14ac:dyDescent="0.25">
      <c r="A7792" s="2">
        <v>45352</v>
      </c>
      <c r="B7792" s="1" t="s">
        <v>22</v>
      </c>
      <c r="C7792" s="1" t="s">
        <v>195</v>
      </c>
      <c r="D7792">
        <v>-25357.68</v>
      </c>
    </row>
    <row r="7793" spans="1:4" x14ac:dyDescent="0.25">
      <c r="A7793" s="2">
        <v>45352</v>
      </c>
      <c r="B7793" s="1" t="s">
        <v>22</v>
      </c>
      <c r="C7793" s="1" t="s">
        <v>258</v>
      </c>
      <c r="D7793">
        <v>-17196.45</v>
      </c>
    </row>
    <row r="7794" spans="1:4" x14ac:dyDescent="0.25">
      <c r="A7794" s="2">
        <v>45352</v>
      </c>
      <c r="B7794" s="1" t="s">
        <v>22</v>
      </c>
      <c r="C7794" s="1" t="s">
        <v>31</v>
      </c>
      <c r="D7794">
        <v>-25867.91</v>
      </c>
    </row>
    <row r="7795" spans="1:4" x14ac:dyDescent="0.25">
      <c r="A7795" s="2">
        <v>45352</v>
      </c>
      <c r="B7795" s="1" t="s">
        <v>22</v>
      </c>
      <c r="C7795" s="1" t="s">
        <v>100</v>
      </c>
      <c r="D7795">
        <v>-13150.96</v>
      </c>
    </row>
    <row r="7796" spans="1:4" x14ac:dyDescent="0.25">
      <c r="A7796" s="2">
        <v>45352</v>
      </c>
      <c r="B7796" s="1" t="s">
        <v>22</v>
      </c>
      <c r="C7796" s="1" t="s">
        <v>235</v>
      </c>
      <c r="D7796">
        <v>-14243.31</v>
      </c>
    </row>
    <row r="7797" spans="1:4" x14ac:dyDescent="0.25">
      <c r="A7797" s="2">
        <v>45352</v>
      </c>
      <c r="B7797" s="1" t="s">
        <v>22</v>
      </c>
      <c r="C7797" s="1" t="s">
        <v>115</v>
      </c>
      <c r="D7797">
        <v>-19857.43</v>
      </c>
    </row>
    <row r="7798" spans="1:4" x14ac:dyDescent="0.25">
      <c r="A7798" s="2">
        <v>45352</v>
      </c>
      <c r="B7798" s="1" t="s">
        <v>22</v>
      </c>
      <c r="C7798" s="1" t="s">
        <v>226</v>
      </c>
      <c r="D7798">
        <v>-22454.07</v>
      </c>
    </row>
    <row r="7799" spans="1:4" x14ac:dyDescent="0.25">
      <c r="A7799" s="2">
        <v>45352</v>
      </c>
      <c r="B7799" s="1" t="s">
        <v>22</v>
      </c>
      <c r="C7799" s="1" t="s">
        <v>175</v>
      </c>
      <c r="D7799">
        <v>-17866.580000000002</v>
      </c>
    </row>
    <row r="7800" spans="1:4" x14ac:dyDescent="0.25">
      <c r="A7800" s="2">
        <v>45352</v>
      </c>
      <c r="B7800" s="1" t="s">
        <v>22</v>
      </c>
      <c r="C7800" s="1" t="s">
        <v>27</v>
      </c>
      <c r="D7800">
        <v>-16978.63</v>
      </c>
    </row>
    <row r="7801" spans="1:4" x14ac:dyDescent="0.25">
      <c r="A7801" s="2">
        <v>45352</v>
      </c>
      <c r="B7801" s="1" t="s">
        <v>22</v>
      </c>
      <c r="C7801" s="1" t="s">
        <v>19</v>
      </c>
      <c r="D7801">
        <v>-12631.91</v>
      </c>
    </row>
    <row r="7802" spans="1:4" x14ac:dyDescent="0.25">
      <c r="A7802" s="2">
        <v>45352</v>
      </c>
      <c r="B7802" s="1" t="s">
        <v>22</v>
      </c>
      <c r="C7802" s="1" t="s">
        <v>57</v>
      </c>
      <c r="D7802">
        <v>-23679</v>
      </c>
    </row>
    <row r="7803" spans="1:4" x14ac:dyDescent="0.25">
      <c r="A7803" s="2">
        <v>45352</v>
      </c>
      <c r="B7803" s="1" t="s">
        <v>22</v>
      </c>
      <c r="C7803" s="1" t="s">
        <v>316</v>
      </c>
      <c r="D7803">
        <v>-22216.38</v>
      </c>
    </row>
    <row r="7804" spans="1:4" x14ac:dyDescent="0.25">
      <c r="A7804" s="2">
        <v>45352</v>
      </c>
      <c r="B7804" s="1" t="s">
        <v>22</v>
      </c>
      <c r="C7804" s="1" t="s">
        <v>130</v>
      </c>
      <c r="D7804">
        <v>-16402.099999999999</v>
      </c>
    </row>
    <row r="7805" spans="1:4" x14ac:dyDescent="0.25">
      <c r="A7805" s="2">
        <v>45352</v>
      </c>
      <c r="B7805" s="1" t="s">
        <v>22</v>
      </c>
      <c r="C7805" s="1" t="s">
        <v>192</v>
      </c>
      <c r="D7805">
        <v>-14724.01</v>
      </c>
    </row>
    <row r="7806" spans="1:4" x14ac:dyDescent="0.25">
      <c r="A7806" s="2">
        <v>45352</v>
      </c>
      <c r="B7806" s="1" t="s">
        <v>22</v>
      </c>
      <c r="C7806" s="1" t="s">
        <v>13</v>
      </c>
      <c r="D7806">
        <v>-17632.04</v>
      </c>
    </row>
    <row r="7807" spans="1:4" x14ac:dyDescent="0.25">
      <c r="A7807" s="2">
        <v>45352</v>
      </c>
      <c r="B7807" s="1" t="s">
        <v>22</v>
      </c>
      <c r="C7807" s="1" t="s">
        <v>77</v>
      </c>
      <c r="D7807">
        <v>-13729.84</v>
      </c>
    </row>
    <row r="7808" spans="1:4" x14ac:dyDescent="0.25">
      <c r="A7808" s="2">
        <v>45352</v>
      </c>
      <c r="B7808" s="1" t="s">
        <v>22</v>
      </c>
      <c r="C7808" s="1" t="s">
        <v>145</v>
      </c>
      <c r="D7808">
        <v>-11576.35</v>
      </c>
    </row>
    <row r="7809" spans="1:4" x14ac:dyDescent="0.25">
      <c r="A7809" s="2">
        <v>45352</v>
      </c>
      <c r="B7809" s="1" t="s">
        <v>22</v>
      </c>
      <c r="C7809" s="1" t="s">
        <v>178</v>
      </c>
      <c r="D7809">
        <v>-18716.5</v>
      </c>
    </row>
    <row r="7810" spans="1:4" x14ac:dyDescent="0.25">
      <c r="A7810" s="2">
        <v>45352</v>
      </c>
      <c r="B7810" s="1" t="s">
        <v>22</v>
      </c>
      <c r="C7810" s="1" t="s">
        <v>65</v>
      </c>
      <c r="D7810">
        <v>-16416.18</v>
      </c>
    </row>
    <row r="7811" spans="1:4" x14ac:dyDescent="0.25">
      <c r="A7811" s="2">
        <v>45352</v>
      </c>
      <c r="B7811" s="1" t="s">
        <v>22</v>
      </c>
      <c r="C7811" s="1" t="s">
        <v>420</v>
      </c>
      <c r="D7811">
        <v>-21060.3</v>
      </c>
    </row>
    <row r="7812" spans="1:4" x14ac:dyDescent="0.25">
      <c r="A7812" s="2">
        <v>45352</v>
      </c>
      <c r="B7812" s="1" t="s">
        <v>22</v>
      </c>
      <c r="C7812" s="1" t="s">
        <v>253</v>
      </c>
      <c r="D7812">
        <v>-21485.919999999998</v>
      </c>
    </row>
    <row r="7813" spans="1:4" x14ac:dyDescent="0.25">
      <c r="A7813" s="2">
        <v>45352</v>
      </c>
      <c r="B7813" s="1" t="s">
        <v>22</v>
      </c>
      <c r="C7813" s="1" t="s">
        <v>23</v>
      </c>
      <c r="D7813">
        <v>-14529.8</v>
      </c>
    </row>
    <row r="7814" spans="1:4" x14ac:dyDescent="0.25">
      <c r="A7814" s="2">
        <v>45352</v>
      </c>
      <c r="B7814" s="1" t="s">
        <v>22</v>
      </c>
      <c r="C7814" s="1" t="s">
        <v>163</v>
      </c>
      <c r="D7814">
        <v>-20271.97</v>
      </c>
    </row>
    <row r="7815" spans="1:4" x14ac:dyDescent="0.25">
      <c r="A7815" s="2">
        <v>45352</v>
      </c>
      <c r="B7815" s="1" t="s">
        <v>22</v>
      </c>
      <c r="C7815" s="1" t="s">
        <v>38</v>
      </c>
      <c r="D7815">
        <v>-14545.11</v>
      </c>
    </row>
    <row r="7816" spans="1:4" x14ac:dyDescent="0.25">
      <c r="A7816" s="2">
        <v>45352</v>
      </c>
      <c r="B7816" s="1" t="s">
        <v>22</v>
      </c>
      <c r="C7816" s="1" t="s">
        <v>52</v>
      </c>
      <c r="D7816">
        <v>-18635.939999999999</v>
      </c>
    </row>
    <row r="7817" spans="1:4" x14ac:dyDescent="0.25">
      <c r="A7817" s="2">
        <v>45352</v>
      </c>
      <c r="B7817" s="1" t="s">
        <v>22</v>
      </c>
      <c r="C7817" s="1" t="s">
        <v>200</v>
      </c>
      <c r="D7817">
        <v>-17789.71</v>
      </c>
    </row>
    <row r="7818" spans="1:4" x14ac:dyDescent="0.25">
      <c r="A7818" s="2">
        <v>45352</v>
      </c>
      <c r="B7818" s="1" t="s">
        <v>22</v>
      </c>
      <c r="C7818" s="1" t="s">
        <v>80</v>
      </c>
      <c r="D7818">
        <v>-31637.74</v>
      </c>
    </row>
    <row r="7819" spans="1:4" x14ac:dyDescent="0.25">
      <c r="A7819" s="2">
        <v>45352</v>
      </c>
      <c r="B7819" s="1" t="s">
        <v>22</v>
      </c>
      <c r="C7819" s="1" t="s">
        <v>123</v>
      </c>
      <c r="D7819">
        <v>-20106.23</v>
      </c>
    </row>
    <row r="7820" spans="1:4" x14ac:dyDescent="0.25">
      <c r="A7820" s="2">
        <v>45352</v>
      </c>
      <c r="B7820" s="1" t="s">
        <v>22</v>
      </c>
      <c r="C7820" s="1" t="s">
        <v>127</v>
      </c>
      <c r="D7820">
        <v>-20495.189999999999</v>
      </c>
    </row>
    <row r="7821" spans="1:4" x14ac:dyDescent="0.25">
      <c r="A7821" s="2">
        <v>45352</v>
      </c>
      <c r="B7821" s="1" t="s">
        <v>22</v>
      </c>
      <c r="C7821" s="1" t="s">
        <v>270</v>
      </c>
      <c r="D7821">
        <v>-18340.3</v>
      </c>
    </row>
    <row r="7822" spans="1:4" x14ac:dyDescent="0.25">
      <c r="A7822" s="2">
        <v>45352</v>
      </c>
      <c r="B7822" s="1" t="s">
        <v>22</v>
      </c>
      <c r="C7822" s="1" t="s">
        <v>67</v>
      </c>
      <c r="D7822">
        <v>-15477.3</v>
      </c>
    </row>
    <row r="7823" spans="1:4" x14ac:dyDescent="0.25">
      <c r="A7823" s="2">
        <v>45352</v>
      </c>
      <c r="B7823" s="1" t="s">
        <v>22</v>
      </c>
      <c r="C7823" s="1" t="s">
        <v>35</v>
      </c>
      <c r="D7823">
        <v>-16624.53</v>
      </c>
    </row>
    <row r="7824" spans="1:4" x14ac:dyDescent="0.25">
      <c r="A7824" s="2">
        <v>45352</v>
      </c>
      <c r="B7824" s="1" t="s">
        <v>22</v>
      </c>
      <c r="C7824" s="1" t="s">
        <v>48</v>
      </c>
      <c r="D7824">
        <v>-14834.74</v>
      </c>
    </row>
    <row r="7825" spans="1:4" x14ac:dyDescent="0.25">
      <c r="A7825" s="2">
        <v>45352</v>
      </c>
      <c r="B7825" s="1" t="s">
        <v>22</v>
      </c>
      <c r="C7825" s="1" t="s">
        <v>44</v>
      </c>
      <c r="D7825">
        <v>-18480.91</v>
      </c>
    </row>
    <row r="7826" spans="1:4" x14ac:dyDescent="0.25">
      <c r="A7826" s="2">
        <v>45352</v>
      </c>
      <c r="B7826" s="1" t="s">
        <v>22</v>
      </c>
      <c r="C7826" s="1" t="s">
        <v>105</v>
      </c>
      <c r="D7826">
        <v>-24855.68</v>
      </c>
    </row>
    <row r="7827" spans="1:4" x14ac:dyDescent="0.25">
      <c r="A7827" s="2">
        <v>45352</v>
      </c>
      <c r="B7827" s="1" t="s">
        <v>22</v>
      </c>
      <c r="C7827" s="1" t="s">
        <v>96</v>
      </c>
      <c r="D7827">
        <v>-12381.56</v>
      </c>
    </row>
    <row r="7828" spans="1:4" x14ac:dyDescent="0.25">
      <c r="A7828" s="2">
        <v>45352</v>
      </c>
      <c r="B7828" s="1" t="s">
        <v>22</v>
      </c>
      <c r="C7828" s="1" t="s">
        <v>157</v>
      </c>
      <c r="D7828">
        <v>-20299.3</v>
      </c>
    </row>
    <row r="7829" spans="1:4" x14ac:dyDescent="0.25">
      <c r="A7829" s="2">
        <v>45352</v>
      </c>
      <c r="B7829" s="1" t="s">
        <v>22</v>
      </c>
      <c r="C7829" s="1" t="s">
        <v>120</v>
      </c>
      <c r="D7829">
        <v>-19754.47</v>
      </c>
    </row>
    <row r="7830" spans="1:4" x14ac:dyDescent="0.25">
      <c r="A7830" s="2">
        <v>45352</v>
      </c>
      <c r="B7830" s="1" t="s">
        <v>22</v>
      </c>
      <c r="C7830" s="1" t="s">
        <v>208</v>
      </c>
      <c r="D7830">
        <v>-21037.8</v>
      </c>
    </row>
    <row r="7831" spans="1:4" x14ac:dyDescent="0.25">
      <c r="A7831" s="2">
        <v>45383</v>
      </c>
      <c r="B7831" s="1" t="s">
        <v>22</v>
      </c>
      <c r="C7831" s="1" t="s">
        <v>118</v>
      </c>
      <c r="D7831">
        <v>-16562.759999999998</v>
      </c>
    </row>
    <row r="7832" spans="1:4" x14ac:dyDescent="0.25">
      <c r="A7832" s="2">
        <v>45383</v>
      </c>
      <c r="B7832" s="1" t="s">
        <v>22</v>
      </c>
      <c r="C7832" s="1" t="s">
        <v>141</v>
      </c>
      <c r="D7832">
        <v>-19665.900000000001</v>
      </c>
    </row>
    <row r="7833" spans="1:4" x14ac:dyDescent="0.25">
      <c r="A7833" s="2">
        <v>45383</v>
      </c>
      <c r="B7833" s="1" t="s">
        <v>22</v>
      </c>
      <c r="C7833" s="1" t="s">
        <v>170</v>
      </c>
      <c r="D7833">
        <v>-24350.42</v>
      </c>
    </row>
    <row r="7834" spans="1:4" x14ac:dyDescent="0.25">
      <c r="A7834" s="2">
        <v>45383</v>
      </c>
      <c r="B7834" s="1" t="s">
        <v>22</v>
      </c>
      <c r="C7834" s="1" t="s">
        <v>147</v>
      </c>
      <c r="D7834">
        <v>-10281.969999999999</v>
      </c>
    </row>
    <row r="7835" spans="1:4" x14ac:dyDescent="0.25">
      <c r="A7835" s="2">
        <v>45383</v>
      </c>
      <c r="B7835" s="1" t="s">
        <v>22</v>
      </c>
      <c r="C7835" s="1" t="s">
        <v>87</v>
      </c>
      <c r="D7835">
        <v>-10467.68</v>
      </c>
    </row>
    <row r="7836" spans="1:4" x14ac:dyDescent="0.25">
      <c r="A7836" s="2">
        <v>45383</v>
      </c>
      <c r="B7836" s="1" t="s">
        <v>22</v>
      </c>
      <c r="C7836" s="1" t="s">
        <v>306</v>
      </c>
      <c r="D7836">
        <v>-16260.38</v>
      </c>
    </row>
    <row r="7837" spans="1:4" x14ac:dyDescent="0.25">
      <c r="A7837" s="2">
        <v>45383</v>
      </c>
      <c r="B7837" s="1" t="s">
        <v>22</v>
      </c>
      <c r="C7837" s="1" t="s">
        <v>195</v>
      </c>
      <c r="D7837">
        <v>-10625.7</v>
      </c>
    </row>
    <row r="7838" spans="1:4" x14ac:dyDescent="0.25">
      <c r="A7838" s="2">
        <v>45383</v>
      </c>
      <c r="B7838" s="1" t="s">
        <v>22</v>
      </c>
      <c r="C7838" s="1" t="s">
        <v>258</v>
      </c>
      <c r="D7838">
        <v>-17294.86</v>
      </c>
    </row>
    <row r="7839" spans="1:4" x14ac:dyDescent="0.25">
      <c r="A7839" s="2">
        <v>45383</v>
      </c>
      <c r="B7839" s="1" t="s">
        <v>22</v>
      </c>
      <c r="C7839" s="1" t="s">
        <v>31</v>
      </c>
      <c r="D7839">
        <v>-13776.03</v>
      </c>
    </row>
    <row r="7840" spans="1:4" x14ac:dyDescent="0.25">
      <c r="A7840" s="2">
        <v>45383</v>
      </c>
      <c r="B7840" s="1" t="s">
        <v>22</v>
      </c>
      <c r="C7840" s="1" t="s">
        <v>100</v>
      </c>
      <c r="D7840">
        <v>-22913.91</v>
      </c>
    </row>
    <row r="7841" spans="1:4" x14ac:dyDescent="0.25">
      <c r="A7841" s="2">
        <v>45383</v>
      </c>
      <c r="B7841" s="1" t="s">
        <v>22</v>
      </c>
      <c r="C7841" s="1" t="s">
        <v>235</v>
      </c>
      <c r="D7841">
        <v>-12253.21</v>
      </c>
    </row>
    <row r="7842" spans="1:4" x14ac:dyDescent="0.25">
      <c r="A7842" s="2">
        <v>45383</v>
      </c>
      <c r="B7842" s="1" t="s">
        <v>22</v>
      </c>
      <c r="C7842" s="1" t="s">
        <v>115</v>
      </c>
      <c r="D7842">
        <v>-19511.89</v>
      </c>
    </row>
    <row r="7843" spans="1:4" x14ac:dyDescent="0.25">
      <c r="A7843" s="2">
        <v>45383</v>
      </c>
      <c r="B7843" s="1" t="s">
        <v>22</v>
      </c>
      <c r="C7843" s="1" t="s">
        <v>226</v>
      </c>
      <c r="D7843">
        <v>-19638.23</v>
      </c>
    </row>
    <row r="7844" spans="1:4" x14ac:dyDescent="0.25">
      <c r="A7844" s="2">
        <v>45383</v>
      </c>
      <c r="B7844" s="1" t="s">
        <v>22</v>
      </c>
      <c r="C7844" s="1" t="s">
        <v>175</v>
      </c>
      <c r="D7844">
        <v>-15602.51</v>
      </c>
    </row>
    <row r="7845" spans="1:4" x14ac:dyDescent="0.25">
      <c r="A7845" s="2">
        <v>45383</v>
      </c>
      <c r="B7845" s="1" t="s">
        <v>22</v>
      </c>
      <c r="C7845" s="1" t="s">
        <v>27</v>
      </c>
      <c r="D7845">
        <v>-22813.14</v>
      </c>
    </row>
    <row r="7846" spans="1:4" x14ac:dyDescent="0.25">
      <c r="A7846" s="2">
        <v>45383</v>
      </c>
      <c r="B7846" s="1" t="s">
        <v>22</v>
      </c>
      <c r="C7846" s="1" t="s">
        <v>19</v>
      </c>
      <c r="D7846">
        <v>-32026.31</v>
      </c>
    </row>
    <row r="7847" spans="1:4" x14ac:dyDescent="0.25">
      <c r="A7847" s="2">
        <v>45383</v>
      </c>
      <c r="B7847" s="1" t="s">
        <v>22</v>
      </c>
      <c r="C7847" s="1" t="s">
        <v>57</v>
      </c>
      <c r="D7847">
        <v>-21124.71</v>
      </c>
    </row>
    <row r="7848" spans="1:4" x14ac:dyDescent="0.25">
      <c r="A7848" s="2">
        <v>45383</v>
      </c>
      <c r="B7848" s="1" t="s">
        <v>22</v>
      </c>
      <c r="C7848" s="1" t="s">
        <v>316</v>
      </c>
      <c r="D7848">
        <v>-27360.1</v>
      </c>
    </row>
    <row r="7849" spans="1:4" x14ac:dyDescent="0.25">
      <c r="A7849" s="2">
        <v>45383</v>
      </c>
      <c r="B7849" s="1" t="s">
        <v>22</v>
      </c>
      <c r="C7849" s="1" t="s">
        <v>130</v>
      </c>
      <c r="D7849">
        <v>-21668.81</v>
      </c>
    </row>
    <row r="7850" spans="1:4" x14ac:dyDescent="0.25">
      <c r="A7850" s="2">
        <v>45383</v>
      </c>
      <c r="B7850" s="1" t="s">
        <v>22</v>
      </c>
      <c r="C7850" s="1" t="s">
        <v>192</v>
      </c>
      <c r="D7850">
        <v>-17809.04</v>
      </c>
    </row>
    <row r="7851" spans="1:4" x14ac:dyDescent="0.25">
      <c r="A7851" s="2">
        <v>45383</v>
      </c>
      <c r="B7851" s="1" t="s">
        <v>22</v>
      </c>
      <c r="C7851" s="1" t="s">
        <v>13</v>
      </c>
      <c r="D7851">
        <v>-17911.22</v>
      </c>
    </row>
    <row r="7852" spans="1:4" x14ac:dyDescent="0.25">
      <c r="A7852" s="2">
        <v>45383</v>
      </c>
      <c r="B7852" s="1" t="s">
        <v>22</v>
      </c>
      <c r="C7852" s="1" t="s">
        <v>77</v>
      </c>
      <c r="D7852">
        <v>-13747.84</v>
      </c>
    </row>
    <row r="7853" spans="1:4" x14ac:dyDescent="0.25">
      <c r="A7853" s="2">
        <v>45383</v>
      </c>
      <c r="B7853" s="1" t="s">
        <v>22</v>
      </c>
      <c r="C7853" s="1" t="s">
        <v>145</v>
      </c>
      <c r="D7853">
        <v>-13051.9</v>
      </c>
    </row>
    <row r="7854" spans="1:4" x14ac:dyDescent="0.25">
      <c r="A7854" s="2">
        <v>45383</v>
      </c>
      <c r="B7854" s="1" t="s">
        <v>22</v>
      </c>
      <c r="C7854" s="1" t="s">
        <v>178</v>
      </c>
      <c r="D7854">
        <v>-17591.25</v>
      </c>
    </row>
    <row r="7855" spans="1:4" x14ac:dyDescent="0.25">
      <c r="A7855" s="2">
        <v>45383</v>
      </c>
      <c r="B7855" s="1" t="s">
        <v>22</v>
      </c>
      <c r="C7855" s="1" t="s">
        <v>65</v>
      </c>
      <c r="D7855">
        <v>-13483.8</v>
      </c>
    </row>
    <row r="7856" spans="1:4" x14ac:dyDescent="0.25">
      <c r="A7856" s="2">
        <v>45383</v>
      </c>
      <c r="B7856" s="1" t="s">
        <v>22</v>
      </c>
      <c r="C7856" s="1" t="s">
        <v>420</v>
      </c>
      <c r="D7856">
        <v>-16225.1</v>
      </c>
    </row>
    <row r="7857" spans="1:4" x14ac:dyDescent="0.25">
      <c r="A7857" s="2">
        <v>45383</v>
      </c>
      <c r="B7857" s="1" t="s">
        <v>22</v>
      </c>
      <c r="C7857" s="1" t="s">
        <v>253</v>
      </c>
      <c r="D7857">
        <v>-18846.349999999999</v>
      </c>
    </row>
    <row r="7858" spans="1:4" x14ac:dyDescent="0.25">
      <c r="A7858" s="2">
        <v>45383</v>
      </c>
      <c r="B7858" s="1" t="s">
        <v>22</v>
      </c>
      <c r="C7858" s="1" t="s">
        <v>23</v>
      </c>
      <c r="D7858">
        <v>-12711.97</v>
      </c>
    </row>
    <row r="7859" spans="1:4" x14ac:dyDescent="0.25">
      <c r="A7859" s="2">
        <v>45383</v>
      </c>
      <c r="B7859" s="1" t="s">
        <v>22</v>
      </c>
      <c r="C7859" s="1" t="s">
        <v>163</v>
      </c>
      <c r="D7859">
        <v>-11940.48</v>
      </c>
    </row>
    <row r="7860" spans="1:4" x14ac:dyDescent="0.25">
      <c r="A7860" s="2">
        <v>45383</v>
      </c>
      <c r="B7860" s="1" t="s">
        <v>22</v>
      </c>
      <c r="C7860" s="1" t="s">
        <v>38</v>
      </c>
      <c r="D7860">
        <v>-19763.79</v>
      </c>
    </row>
    <row r="7861" spans="1:4" x14ac:dyDescent="0.25">
      <c r="A7861" s="2">
        <v>45383</v>
      </c>
      <c r="B7861" s="1" t="s">
        <v>22</v>
      </c>
      <c r="C7861" s="1" t="s">
        <v>52</v>
      </c>
      <c r="D7861">
        <v>-14928.09</v>
      </c>
    </row>
    <row r="7862" spans="1:4" x14ac:dyDescent="0.25">
      <c r="A7862" s="2">
        <v>45383</v>
      </c>
      <c r="B7862" s="1" t="s">
        <v>22</v>
      </c>
      <c r="C7862" s="1" t="s">
        <v>200</v>
      </c>
      <c r="D7862">
        <v>-24519.78</v>
      </c>
    </row>
    <row r="7863" spans="1:4" x14ac:dyDescent="0.25">
      <c r="A7863" s="2">
        <v>45383</v>
      </c>
      <c r="B7863" s="1" t="s">
        <v>22</v>
      </c>
      <c r="C7863" s="1" t="s">
        <v>80</v>
      </c>
      <c r="D7863">
        <v>-27664.84</v>
      </c>
    </row>
    <row r="7864" spans="1:4" x14ac:dyDescent="0.25">
      <c r="A7864" s="2">
        <v>45383</v>
      </c>
      <c r="B7864" s="1" t="s">
        <v>22</v>
      </c>
      <c r="C7864" s="1" t="s">
        <v>123</v>
      </c>
      <c r="D7864">
        <v>-8184.33</v>
      </c>
    </row>
    <row r="7865" spans="1:4" x14ac:dyDescent="0.25">
      <c r="A7865" s="2">
        <v>45383</v>
      </c>
      <c r="B7865" s="1" t="s">
        <v>22</v>
      </c>
      <c r="C7865" s="1" t="s">
        <v>127</v>
      </c>
      <c r="D7865">
        <v>-21197.75</v>
      </c>
    </row>
    <row r="7866" spans="1:4" x14ac:dyDescent="0.25">
      <c r="A7866" s="2">
        <v>45383</v>
      </c>
      <c r="B7866" s="1" t="s">
        <v>22</v>
      </c>
      <c r="C7866" s="1" t="s">
        <v>270</v>
      </c>
      <c r="D7866">
        <v>-12796.77</v>
      </c>
    </row>
    <row r="7867" spans="1:4" x14ac:dyDescent="0.25">
      <c r="A7867" s="2">
        <v>45383</v>
      </c>
      <c r="B7867" s="1" t="s">
        <v>22</v>
      </c>
      <c r="C7867" s="1" t="s">
        <v>67</v>
      </c>
      <c r="D7867">
        <v>-11835.77</v>
      </c>
    </row>
    <row r="7868" spans="1:4" x14ac:dyDescent="0.25">
      <c r="A7868" s="2">
        <v>45383</v>
      </c>
      <c r="B7868" s="1" t="s">
        <v>22</v>
      </c>
      <c r="C7868" s="1" t="s">
        <v>35</v>
      </c>
      <c r="D7868">
        <v>-16364.05</v>
      </c>
    </row>
    <row r="7869" spans="1:4" x14ac:dyDescent="0.25">
      <c r="A7869" s="2">
        <v>45383</v>
      </c>
      <c r="B7869" s="1" t="s">
        <v>22</v>
      </c>
      <c r="C7869" s="1" t="s">
        <v>48</v>
      </c>
      <c r="D7869">
        <v>-26722.17</v>
      </c>
    </row>
    <row r="7870" spans="1:4" x14ac:dyDescent="0.25">
      <c r="A7870" s="2">
        <v>45383</v>
      </c>
      <c r="B7870" s="1" t="s">
        <v>22</v>
      </c>
      <c r="C7870" s="1" t="s">
        <v>44</v>
      </c>
      <c r="D7870">
        <v>-14280.69</v>
      </c>
    </row>
    <row r="7871" spans="1:4" x14ac:dyDescent="0.25">
      <c r="A7871" s="2">
        <v>45383</v>
      </c>
      <c r="B7871" s="1" t="s">
        <v>22</v>
      </c>
      <c r="C7871" s="1" t="s">
        <v>105</v>
      </c>
      <c r="D7871">
        <v>-14426.82</v>
      </c>
    </row>
    <row r="7872" spans="1:4" x14ac:dyDescent="0.25">
      <c r="A7872" s="2">
        <v>45383</v>
      </c>
      <c r="B7872" s="1" t="s">
        <v>22</v>
      </c>
      <c r="C7872" s="1" t="s">
        <v>96</v>
      </c>
      <c r="D7872">
        <v>-17391.349999999999</v>
      </c>
    </row>
    <row r="7873" spans="1:4" x14ac:dyDescent="0.25">
      <c r="A7873" s="2">
        <v>45383</v>
      </c>
      <c r="B7873" s="1" t="s">
        <v>22</v>
      </c>
      <c r="C7873" s="1" t="s">
        <v>157</v>
      </c>
      <c r="D7873">
        <v>-30246.18</v>
      </c>
    </row>
    <row r="7874" spans="1:4" x14ac:dyDescent="0.25">
      <c r="A7874" s="2">
        <v>45383</v>
      </c>
      <c r="B7874" s="1" t="s">
        <v>22</v>
      </c>
      <c r="C7874" s="1" t="s">
        <v>120</v>
      </c>
      <c r="D7874">
        <v>-16848.740000000002</v>
      </c>
    </row>
    <row r="7875" spans="1:4" x14ac:dyDescent="0.25">
      <c r="A7875" s="2">
        <v>45383</v>
      </c>
      <c r="B7875" s="1" t="s">
        <v>22</v>
      </c>
      <c r="C7875" s="1" t="s">
        <v>208</v>
      </c>
      <c r="D7875">
        <v>-24001.5</v>
      </c>
    </row>
    <row r="7876" spans="1:4" x14ac:dyDescent="0.25">
      <c r="A7876" s="2">
        <v>45413</v>
      </c>
      <c r="B7876" s="1" t="s">
        <v>22</v>
      </c>
      <c r="C7876" s="1" t="s">
        <v>118</v>
      </c>
      <c r="D7876">
        <v>-13379.98</v>
      </c>
    </row>
    <row r="7877" spans="1:4" x14ac:dyDescent="0.25">
      <c r="A7877" s="2">
        <v>45413</v>
      </c>
      <c r="B7877" s="1" t="s">
        <v>22</v>
      </c>
      <c r="C7877" s="1" t="s">
        <v>141</v>
      </c>
      <c r="D7877">
        <v>-14151.01</v>
      </c>
    </row>
    <row r="7878" spans="1:4" x14ac:dyDescent="0.25">
      <c r="A7878" s="2">
        <v>45413</v>
      </c>
      <c r="B7878" s="1" t="s">
        <v>22</v>
      </c>
      <c r="C7878" s="1" t="s">
        <v>170</v>
      </c>
      <c r="D7878">
        <v>-17863.5</v>
      </c>
    </row>
    <row r="7879" spans="1:4" x14ac:dyDescent="0.25">
      <c r="A7879" s="2">
        <v>45413</v>
      </c>
      <c r="B7879" s="1" t="s">
        <v>22</v>
      </c>
      <c r="C7879" s="1" t="s">
        <v>147</v>
      </c>
      <c r="D7879">
        <v>-25716.560000000001</v>
      </c>
    </row>
    <row r="7880" spans="1:4" x14ac:dyDescent="0.25">
      <c r="A7880" s="2">
        <v>45413</v>
      </c>
      <c r="B7880" s="1" t="s">
        <v>22</v>
      </c>
      <c r="C7880" s="1" t="s">
        <v>87</v>
      </c>
      <c r="D7880">
        <v>-19237.099999999999</v>
      </c>
    </row>
    <row r="7881" spans="1:4" x14ac:dyDescent="0.25">
      <c r="A7881" s="2">
        <v>45413</v>
      </c>
      <c r="B7881" s="1" t="s">
        <v>22</v>
      </c>
      <c r="C7881" s="1" t="s">
        <v>306</v>
      </c>
      <c r="D7881">
        <v>-26149.29</v>
      </c>
    </row>
    <row r="7882" spans="1:4" x14ac:dyDescent="0.25">
      <c r="A7882" s="2">
        <v>45413</v>
      </c>
      <c r="B7882" s="1" t="s">
        <v>22</v>
      </c>
      <c r="C7882" s="1" t="s">
        <v>195</v>
      </c>
      <c r="D7882">
        <v>-8963.19</v>
      </c>
    </row>
    <row r="7883" spans="1:4" x14ac:dyDescent="0.25">
      <c r="A7883" s="2">
        <v>45413</v>
      </c>
      <c r="B7883" s="1" t="s">
        <v>22</v>
      </c>
      <c r="C7883" s="1" t="s">
        <v>258</v>
      </c>
      <c r="D7883">
        <v>-29259.119999999999</v>
      </c>
    </row>
    <row r="7884" spans="1:4" x14ac:dyDescent="0.25">
      <c r="A7884" s="2">
        <v>45413</v>
      </c>
      <c r="B7884" s="1" t="s">
        <v>22</v>
      </c>
      <c r="C7884" s="1" t="s">
        <v>31</v>
      </c>
      <c r="D7884">
        <v>-24550.11</v>
      </c>
    </row>
    <row r="7885" spans="1:4" x14ac:dyDescent="0.25">
      <c r="A7885" s="2">
        <v>45413</v>
      </c>
      <c r="B7885" s="1" t="s">
        <v>22</v>
      </c>
      <c r="C7885" s="1" t="s">
        <v>100</v>
      </c>
      <c r="D7885">
        <v>-27089.85</v>
      </c>
    </row>
    <row r="7886" spans="1:4" x14ac:dyDescent="0.25">
      <c r="A7886" s="2">
        <v>45413</v>
      </c>
      <c r="B7886" s="1" t="s">
        <v>22</v>
      </c>
      <c r="C7886" s="1" t="s">
        <v>235</v>
      </c>
      <c r="D7886">
        <v>-34964.42</v>
      </c>
    </row>
    <row r="7887" spans="1:4" x14ac:dyDescent="0.25">
      <c r="A7887" s="2">
        <v>45413</v>
      </c>
      <c r="B7887" s="1" t="s">
        <v>22</v>
      </c>
      <c r="C7887" s="1" t="s">
        <v>115</v>
      </c>
      <c r="D7887">
        <v>-27855.34</v>
      </c>
    </row>
    <row r="7888" spans="1:4" x14ac:dyDescent="0.25">
      <c r="A7888" s="2">
        <v>45413</v>
      </c>
      <c r="B7888" s="1" t="s">
        <v>22</v>
      </c>
      <c r="C7888" s="1" t="s">
        <v>226</v>
      </c>
      <c r="D7888">
        <v>-19955.13</v>
      </c>
    </row>
    <row r="7889" spans="1:4" x14ac:dyDescent="0.25">
      <c r="A7889" s="2">
        <v>45413</v>
      </c>
      <c r="B7889" s="1" t="s">
        <v>22</v>
      </c>
      <c r="C7889" s="1" t="s">
        <v>175</v>
      </c>
      <c r="D7889">
        <v>-22356.98</v>
      </c>
    </row>
    <row r="7890" spans="1:4" x14ac:dyDescent="0.25">
      <c r="A7890" s="2">
        <v>45413</v>
      </c>
      <c r="B7890" s="1" t="s">
        <v>22</v>
      </c>
      <c r="C7890" s="1" t="s">
        <v>27</v>
      </c>
      <c r="D7890">
        <v>-16730.650000000001</v>
      </c>
    </row>
    <row r="7891" spans="1:4" x14ac:dyDescent="0.25">
      <c r="A7891" s="2">
        <v>45413</v>
      </c>
      <c r="B7891" s="1" t="s">
        <v>22</v>
      </c>
      <c r="C7891" s="1" t="s">
        <v>19</v>
      </c>
      <c r="D7891">
        <v>-23413.16</v>
      </c>
    </row>
    <row r="7892" spans="1:4" x14ac:dyDescent="0.25">
      <c r="A7892" s="2">
        <v>45413</v>
      </c>
      <c r="B7892" s="1" t="s">
        <v>22</v>
      </c>
      <c r="C7892" s="1" t="s">
        <v>57</v>
      </c>
      <c r="D7892">
        <v>-15031.17</v>
      </c>
    </row>
    <row r="7893" spans="1:4" x14ac:dyDescent="0.25">
      <c r="A7893" s="2">
        <v>45413</v>
      </c>
      <c r="B7893" s="1" t="s">
        <v>22</v>
      </c>
      <c r="C7893" s="1" t="s">
        <v>316</v>
      </c>
      <c r="D7893">
        <v>-16942.34</v>
      </c>
    </row>
    <row r="7894" spans="1:4" x14ac:dyDescent="0.25">
      <c r="A7894" s="2">
        <v>45413</v>
      </c>
      <c r="B7894" s="1" t="s">
        <v>22</v>
      </c>
      <c r="C7894" s="1" t="s">
        <v>130</v>
      </c>
      <c r="D7894">
        <v>-17337.75</v>
      </c>
    </row>
    <row r="7895" spans="1:4" x14ac:dyDescent="0.25">
      <c r="A7895" s="2">
        <v>45413</v>
      </c>
      <c r="B7895" s="1" t="s">
        <v>22</v>
      </c>
      <c r="C7895" s="1" t="s">
        <v>192</v>
      </c>
      <c r="D7895">
        <v>-16084.9</v>
      </c>
    </row>
    <row r="7896" spans="1:4" x14ac:dyDescent="0.25">
      <c r="A7896" s="2">
        <v>45413</v>
      </c>
      <c r="B7896" s="1" t="s">
        <v>22</v>
      </c>
      <c r="C7896" s="1" t="s">
        <v>13</v>
      </c>
      <c r="D7896">
        <v>-24025.1</v>
      </c>
    </row>
    <row r="7897" spans="1:4" x14ac:dyDescent="0.25">
      <c r="A7897" s="2">
        <v>45413</v>
      </c>
      <c r="B7897" s="1" t="s">
        <v>22</v>
      </c>
      <c r="C7897" s="1" t="s">
        <v>77</v>
      </c>
      <c r="D7897">
        <v>-18657.48</v>
      </c>
    </row>
    <row r="7898" spans="1:4" x14ac:dyDescent="0.25">
      <c r="A7898" s="2">
        <v>45413</v>
      </c>
      <c r="B7898" s="1" t="s">
        <v>22</v>
      </c>
      <c r="C7898" s="1" t="s">
        <v>145</v>
      </c>
      <c r="D7898">
        <v>-20626.3</v>
      </c>
    </row>
    <row r="7899" spans="1:4" x14ac:dyDescent="0.25">
      <c r="A7899" s="2">
        <v>45413</v>
      </c>
      <c r="B7899" s="1" t="s">
        <v>22</v>
      </c>
      <c r="C7899" s="1" t="s">
        <v>178</v>
      </c>
      <c r="D7899">
        <v>-19747.18</v>
      </c>
    </row>
    <row r="7900" spans="1:4" x14ac:dyDescent="0.25">
      <c r="A7900" s="2">
        <v>45413</v>
      </c>
      <c r="B7900" s="1" t="s">
        <v>22</v>
      </c>
      <c r="C7900" s="1" t="s">
        <v>65</v>
      </c>
      <c r="D7900">
        <v>-13740.84</v>
      </c>
    </row>
    <row r="7901" spans="1:4" x14ac:dyDescent="0.25">
      <c r="A7901" s="2">
        <v>45413</v>
      </c>
      <c r="B7901" s="1" t="s">
        <v>22</v>
      </c>
      <c r="C7901" s="1" t="s">
        <v>420</v>
      </c>
      <c r="D7901">
        <v>-16717.830000000002</v>
      </c>
    </row>
    <row r="7902" spans="1:4" x14ac:dyDescent="0.25">
      <c r="A7902" s="2">
        <v>45413</v>
      </c>
      <c r="B7902" s="1" t="s">
        <v>22</v>
      </c>
      <c r="C7902" s="1" t="s">
        <v>253</v>
      </c>
      <c r="D7902">
        <v>-13120.75</v>
      </c>
    </row>
    <row r="7903" spans="1:4" x14ac:dyDescent="0.25">
      <c r="A7903" s="2">
        <v>45413</v>
      </c>
      <c r="B7903" s="1" t="s">
        <v>22</v>
      </c>
      <c r="C7903" s="1" t="s">
        <v>23</v>
      </c>
      <c r="D7903">
        <v>-26575.02</v>
      </c>
    </row>
    <row r="7904" spans="1:4" x14ac:dyDescent="0.25">
      <c r="A7904" s="2">
        <v>45413</v>
      </c>
      <c r="B7904" s="1" t="s">
        <v>22</v>
      </c>
      <c r="C7904" s="1" t="s">
        <v>163</v>
      </c>
      <c r="D7904">
        <v>-19683.87</v>
      </c>
    </row>
    <row r="7905" spans="1:4" x14ac:dyDescent="0.25">
      <c r="A7905" s="2">
        <v>45413</v>
      </c>
      <c r="B7905" s="1" t="s">
        <v>22</v>
      </c>
      <c r="C7905" s="1" t="s">
        <v>38</v>
      </c>
      <c r="D7905">
        <v>-19438.13</v>
      </c>
    </row>
    <row r="7906" spans="1:4" x14ac:dyDescent="0.25">
      <c r="A7906" s="2">
        <v>45413</v>
      </c>
      <c r="B7906" s="1" t="s">
        <v>22</v>
      </c>
      <c r="C7906" s="1" t="s">
        <v>52</v>
      </c>
      <c r="D7906">
        <v>-16640.73</v>
      </c>
    </row>
    <row r="7907" spans="1:4" x14ac:dyDescent="0.25">
      <c r="A7907" s="2">
        <v>45413</v>
      </c>
      <c r="B7907" s="1" t="s">
        <v>22</v>
      </c>
      <c r="C7907" s="1" t="s">
        <v>200</v>
      </c>
      <c r="D7907">
        <v>-23063.06</v>
      </c>
    </row>
    <row r="7908" spans="1:4" x14ac:dyDescent="0.25">
      <c r="A7908" s="2">
        <v>45413</v>
      </c>
      <c r="B7908" s="1" t="s">
        <v>22</v>
      </c>
      <c r="C7908" s="1" t="s">
        <v>80</v>
      </c>
      <c r="D7908">
        <v>-23388.37</v>
      </c>
    </row>
    <row r="7909" spans="1:4" x14ac:dyDescent="0.25">
      <c r="A7909" s="2">
        <v>45413</v>
      </c>
      <c r="B7909" s="1" t="s">
        <v>22</v>
      </c>
      <c r="C7909" s="1" t="s">
        <v>123</v>
      </c>
      <c r="D7909">
        <v>-39069.949999999997</v>
      </c>
    </row>
    <row r="7910" spans="1:4" x14ac:dyDescent="0.25">
      <c r="A7910" s="2">
        <v>45413</v>
      </c>
      <c r="B7910" s="1" t="s">
        <v>22</v>
      </c>
      <c r="C7910" s="1" t="s">
        <v>127</v>
      </c>
      <c r="D7910">
        <v>-7774.7</v>
      </c>
    </row>
    <row r="7911" spans="1:4" x14ac:dyDescent="0.25">
      <c r="A7911" s="2">
        <v>45413</v>
      </c>
      <c r="B7911" s="1" t="s">
        <v>22</v>
      </c>
      <c r="C7911" s="1" t="s">
        <v>270</v>
      </c>
      <c r="D7911">
        <v>-27765.86</v>
      </c>
    </row>
    <row r="7912" spans="1:4" x14ac:dyDescent="0.25">
      <c r="A7912" s="2">
        <v>45413</v>
      </c>
      <c r="B7912" s="1" t="s">
        <v>22</v>
      </c>
      <c r="C7912" s="1" t="s">
        <v>67</v>
      </c>
      <c r="D7912">
        <v>-18203.830000000002</v>
      </c>
    </row>
    <row r="7913" spans="1:4" x14ac:dyDescent="0.25">
      <c r="A7913" s="2">
        <v>45413</v>
      </c>
      <c r="B7913" s="1" t="s">
        <v>22</v>
      </c>
      <c r="C7913" s="1" t="s">
        <v>35</v>
      </c>
      <c r="D7913">
        <v>-25763.71</v>
      </c>
    </row>
    <row r="7914" spans="1:4" x14ac:dyDescent="0.25">
      <c r="A7914" s="2">
        <v>45413</v>
      </c>
      <c r="B7914" s="1" t="s">
        <v>22</v>
      </c>
      <c r="C7914" s="1" t="s">
        <v>48</v>
      </c>
      <c r="D7914">
        <v>-13508.51</v>
      </c>
    </row>
    <row r="7915" spans="1:4" x14ac:dyDescent="0.25">
      <c r="A7915" s="2">
        <v>45413</v>
      </c>
      <c r="B7915" s="1" t="s">
        <v>22</v>
      </c>
      <c r="C7915" s="1" t="s">
        <v>44</v>
      </c>
      <c r="D7915">
        <v>-20554.75</v>
      </c>
    </row>
    <row r="7916" spans="1:4" x14ac:dyDescent="0.25">
      <c r="A7916" s="2">
        <v>45413</v>
      </c>
      <c r="B7916" s="1" t="s">
        <v>22</v>
      </c>
      <c r="C7916" s="1" t="s">
        <v>105</v>
      </c>
      <c r="D7916">
        <v>-19960.09</v>
      </c>
    </row>
    <row r="7917" spans="1:4" x14ac:dyDescent="0.25">
      <c r="A7917" s="2">
        <v>45413</v>
      </c>
      <c r="B7917" s="1" t="s">
        <v>22</v>
      </c>
      <c r="C7917" s="1" t="s">
        <v>96</v>
      </c>
      <c r="D7917">
        <v>-19283.259999999998</v>
      </c>
    </row>
    <row r="7918" spans="1:4" x14ac:dyDescent="0.25">
      <c r="A7918" s="2">
        <v>45413</v>
      </c>
      <c r="B7918" s="1" t="s">
        <v>22</v>
      </c>
      <c r="C7918" s="1" t="s">
        <v>157</v>
      </c>
      <c r="D7918">
        <v>-24249.91</v>
      </c>
    </row>
    <row r="7919" spans="1:4" x14ac:dyDescent="0.25">
      <c r="A7919" s="2">
        <v>45413</v>
      </c>
      <c r="B7919" s="1" t="s">
        <v>22</v>
      </c>
      <c r="C7919" s="1" t="s">
        <v>120</v>
      </c>
      <c r="D7919">
        <v>-13501.21</v>
      </c>
    </row>
    <row r="7920" spans="1:4" x14ac:dyDescent="0.25">
      <c r="A7920" s="2">
        <v>45413</v>
      </c>
      <c r="B7920" s="1" t="s">
        <v>22</v>
      </c>
      <c r="C7920" s="1" t="s">
        <v>208</v>
      </c>
      <c r="D7920">
        <v>-20117.62</v>
      </c>
    </row>
    <row r="7921" spans="1:4" x14ac:dyDescent="0.25">
      <c r="A7921" s="2">
        <v>45444</v>
      </c>
      <c r="B7921" s="1" t="s">
        <v>22</v>
      </c>
      <c r="C7921" s="1" t="s">
        <v>118</v>
      </c>
      <c r="D7921">
        <v>-11960.61</v>
      </c>
    </row>
    <row r="7922" spans="1:4" x14ac:dyDescent="0.25">
      <c r="A7922" s="2">
        <v>45444</v>
      </c>
      <c r="B7922" s="1" t="s">
        <v>22</v>
      </c>
      <c r="C7922" s="1" t="s">
        <v>141</v>
      </c>
      <c r="D7922">
        <v>-20222.66</v>
      </c>
    </row>
    <row r="7923" spans="1:4" x14ac:dyDescent="0.25">
      <c r="A7923" s="2">
        <v>45444</v>
      </c>
      <c r="B7923" s="1" t="s">
        <v>22</v>
      </c>
      <c r="C7923" s="1" t="s">
        <v>170</v>
      </c>
      <c r="D7923">
        <v>-18726.12</v>
      </c>
    </row>
    <row r="7924" spans="1:4" x14ac:dyDescent="0.25">
      <c r="A7924" s="2">
        <v>45444</v>
      </c>
      <c r="B7924" s="1" t="s">
        <v>22</v>
      </c>
      <c r="C7924" s="1" t="s">
        <v>147</v>
      </c>
      <c r="D7924">
        <v>-20471.88</v>
      </c>
    </row>
    <row r="7925" spans="1:4" x14ac:dyDescent="0.25">
      <c r="A7925" s="2">
        <v>45444</v>
      </c>
      <c r="B7925" s="1" t="s">
        <v>22</v>
      </c>
      <c r="C7925" s="1" t="s">
        <v>87</v>
      </c>
      <c r="D7925">
        <v>-16039.85</v>
      </c>
    </row>
    <row r="7926" spans="1:4" x14ac:dyDescent="0.25">
      <c r="A7926" s="2">
        <v>45444</v>
      </c>
      <c r="B7926" s="1" t="s">
        <v>22</v>
      </c>
      <c r="C7926" s="1" t="s">
        <v>306</v>
      </c>
      <c r="D7926">
        <v>-32003.38</v>
      </c>
    </row>
    <row r="7927" spans="1:4" x14ac:dyDescent="0.25">
      <c r="A7927" s="2">
        <v>45444</v>
      </c>
      <c r="B7927" s="1" t="s">
        <v>22</v>
      </c>
      <c r="C7927" s="1" t="s">
        <v>195</v>
      </c>
      <c r="D7927">
        <v>-18682.5</v>
      </c>
    </row>
    <row r="7928" spans="1:4" x14ac:dyDescent="0.25">
      <c r="A7928" s="2">
        <v>45444</v>
      </c>
      <c r="B7928" s="1" t="s">
        <v>22</v>
      </c>
      <c r="C7928" s="1" t="s">
        <v>258</v>
      </c>
      <c r="D7928">
        <v>-11929.24</v>
      </c>
    </row>
    <row r="7929" spans="1:4" x14ac:dyDescent="0.25">
      <c r="A7929" s="2">
        <v>45444</v>
      </c>
      <c r="B7929" s="1" t="s">
        <v>22</v>
      </c>
      <c r="C7929" s="1" t="s">
        <v>31</v>
      </c>
      <c r="D7929">
        <v>-20472.62</v>
      </c>
    </row>
    <row r="7930" spans="1:4" x14ac:dyDescent="0.25">
      <c r="A7930" s="2">
        <v>45444</v>
      </c>
      <c r="B7930" s="1" t="s">
        <v>22</v>
      </c>
      <c r="C7930" s="1" t="s">
        <v>100</v>
      </c>
      <c r="D7930">
        <v>-14530.58</v>
      </c>
    </row>
    <row r="7931" spans="1:4" x14ac:dyDescent="0.25">
      <c r="A7931" s="2">
        <v>45444</v>
      </c>
      <c r="B7931" s="1" t="s">
        <v>22</v>
      </c>
      <c r="C7931" s="1" t="s">
        <v>235</v>
      </c>
      <c r="D7931">
        <v>-18318.580000000002</v>
      </c>
    </row>
    <row r="7932" spans="1:4" x14ac:dyDescent="0.25">
      <c r="A7932" s="2">
        <v>45444</v>
      </c>
      <c r="B7932" s="1" t="s">
        <v>22</v>
      </c>
      <c r="C7932" s="1" t="s">
        <v>115</v>
      </c>
      <c r="D7932">
        <v>-21492.39</v>
      </c>
    </row>
    <row r="7933" spans="1:4" x14ac:dyDescent="0.25">
      <c r="A7933" s="2">
        <v>45444</v>
      </c>
      <c r="B7933" s="1" t="s">
        <v>22</v>
      </c>
      <c r="C7933" s="1" t="s">
        <v>226</v>
      </c>
      <c r="D7933">
        <v>-23862.31</v>
      </c>
    </row>
    <row r="7934" spans="1:4" x14ac:dyDescent="0.25">
      <c r="A7934" s="2">
        <v>45444</v>
      </c>
      <c r="B7934" s="1" t="s">
        <v>22</v>
      </c>
      <c r="C7934" s="1" t="s">
        <v>175</v>
      </c>
      <c r="D7934">
        <v>-14666.44</v>
      </c>
    </row>
    <row r="7935" spans="1:4" x14ac:dyDescent="0.25">
      <c r="A7935" s="2">
        <v>45444</v>
      </c>
      <c r="B7935" s="1" t="s">
        <v>22</v>
      </c>
      <c r="C7935" s="1" t="s">
        <v>27</v>
      </c>
      <c r="D7935">
        <v>-20084.71</v>
      </c>
    </row>
    <row r="7936" spans="1:4" x14ac:dyDescent="0.25">
      <c r="A7936" s="2">
        <v>45444</v>
      </c>
      <c r="B7936" s="1" t="s">
        <v>22</v>
      </c>
      <c r="C7936" s="1" t="s">
        <v>19</v>
      </c>
      <c r="D7936">
        <v>-20003.240000000002</v>
      </c>
    </row>
    <row r="7937" spans="1:4" x14ac:dyDescent="0.25">
      <c r="A7937" s="2">
        <v>45444</v>
      </c>
      <c r="B7937" s="1" t="s">
        <v>22</v>
      </c>
      <c r="C7937" s="1" t="s">
        <v>57</v>
      </c>
      <c r="D7937">
        <v>-10308.790000000001</v>
      </c>
    </row>
    <row r="7938" spans="1:4" x14ac:dyDescent="0.25">
      <c r="A7938" s="2">
        <v>45444</v>
      </c>
      <c r="B7938" s="1" t="s">
        <v>22</v>
      </c>
      <c r="C7938" s="1" t="s">
        <v>316</v>
      </c>
      <c r="D7938">
        <v>-13749.94</v>
      </c>
    </row>
    <row r="7939" spans="1:4" x14ac:dyDescent="0.25">
      <c r="A7939" s="2">
        <v>45444</v>
      </c>
      <c r="B7939" s="1" t="s">
        <v>22</v>
      </c>
      <c r="C7939" s="1" t="s">
        <v>130</v>
      </c>
      <c r="D7939">
        <v>-22450.14</v>
      </c>
    </row>
    <row r="7940" spans="1:4" x14ac:dyDescent="0.25">
      <c r="A7940" s="2">
        <v>45444</v>
      </c>
      <c r="B7940" s="1" t="s">
        <v>22</v>
      </c>
      <c r="C7940" s="1" t="s">
        <v>192</v>
      </c>
      <c r="D7940">
        <v>-15603.14</v>
      </c>
    </row>
    <row r="7941" spans="1:4" x14ac:dyDescent="0.25">
      <c r="A7941" s="2">
        <v>45444</v>
      </c>
      <c r="B7941" s="1" t="s">
        <v>22</v>
      </c>
      <c r="C7941" s="1" t="s">
        <v>13</v>
      </c>
      <c r="D7941">
        <v>-32251.66</v>
      </c>
    </row>
    <row r="7942" spans="1:4" x14ac:dyDescent="0.25">
      <c r="A7942" s="2">
        <v>45444</v>
      </c>
      <c r="B7942" s="1" t="s">
        <v>22</v>
      </c>
      <c r="C7942" s="1" t="s">
        <v>77</v>
      </c>
      <c r="D7942">
        <v>-12562</v>
      </c>
    </row>
    <row r="7943" spans="1:4" x14ac:dyDescent="0.25">
      <c r="A7943" s="2">
        <v>45444</v>
      </c>
      <c r="B7943" s="1" t="s">
        <v>22</v>
      </c>
      <c r="C7943" s="1" t="s">
        <v>145</v>
      </c>
      <c r="D7943">
        <v>-11583.31</v>
      </c>
    </row>
    <row r="7944" spans="1:4" x14ac:dyDescent="0.25">
      <c r="A7944" s="2">
        <v>45444</v>
      </c>
      <c r="B7944" s="1" t="s">
        <v>22</v>
      </c>
      <c r="C7944" s="1" t="s">
        <v>178</v>
      </c>
      <c r="D7944">
        <v>-22593.7</v>
      </c>
    </row>
    <row r="7945" spans="1:4" x14ac:dyDescent="0.25">
      <c r="A7945" s="2">
        <v>45444</v>
      </c>
      <c r="B7945" s="1" t="s">
        <v>22</v>
      </c>
      <c r="C7945" s="1" t="s">
        <v>65</v>
      </c>
      <c r="D7945">
        <v>-9994.9500000000007</v>
      </c>
    </row>
    <row r="7946" spans="1:4" x14ac:dyDescent="0.25">
      <c r="A7946" s="2">
        <v>45444</v>
      </c>
      <c r="B7946" s="1" t="s">
        <v>22</v>
      </c>
      <c r="C7946" s="1" t="s">
        <v>420</v>
      </c>
      <c r="D7946">
        <v>-20337.060000000001</v>
      </c>
    </row>
    <row r="7947" spans="1:4" x14ac:dyDescent="0.25">
      <c r="A7947" s="2">
        <v>45444</v>
      </c>
      <c r="B7947" s="1" t="s">
        <v>22</v>
      </c>
      <c r="C7947" s="1" t="s">
        <v>253</v>
      </c>
      <c r="D7947">
        <v>-22709.37</v>
      </c>
    </row>
    <row r="7948" spans="1:4" x14ac:dyDescent="0.25">
      <c r="A7948" s="2">
        <v>45444</v>
      </c>
      <c r="B7948" s="1" t="s">
        <v>22</v>
      </c>
      <c r="C7948" s="1" t="s">
        <v>23</v>
      </c>
      <c r="D7948">
        <v>-14022.37</v>
      </c>
    </row>
    <row r="7949" spans="1:4" x14ac:dyDescent="0.25">
      <c r="A7949" s="2">
        <v>45444</v>
      </c>
      <c r="B7949" s="1" t="s">
        <v>22</v>
      </c>
      <c r="C7949" s="1" t="s">
        <v>163</v>
      </c>
      <c r="D7949">
        <v>-17291.669999999998</v>
      </c>
    </row>
    <row r="7950" spans="1:4" x14ac:dyDescent="0.25">
      <c r="A7950" s="2">
        <v>45444</v>
      </c>
      <c r="B7950" s="1" t="s">
        <v>22</v>
      </c>
      <c r="C7950" s="1" t="s">
        <v>38</v>
      </c>
      <c r="D7950">
        <v>-14667.27</v>
      </c>
    </row>
    <row r="7951" spans="1:4" x14ac:dyDescent="0.25">
      <c r="A7951" s="2">
        <v>45444</v>
      </c>
      <c r="B7951" s="1" t="s">
        <v>22</v>
      </c>
      <c r="C7951" s="1" t="s">
        <v>52</v>
      </c>
      <c r="D7951">
        <v>-27378.45</v>
      </c>
    </row>
    <row r="7952" spans="1:4" x14ac:dyDescent="0.25">
      <c r="A7952" s="2">
        <v>45444</v>
      </c>
      <c r="B7952" s="1" t="s">
        <v>22</v>
      </c>
      <c r="C7952" s="1" t="s">
        <v>200</v>
      </c>
      <c r="D7952">
        <v>-14413.12</v>
      </c>
    </row>
    <row r="7953" spans="1:4" x14ac:dyDescent="0.25">
      <c r="A7953" s="2">
        <v>45444</v>
      </c>
      <c r="B7953" s="1" t="s">
        <v>22</v>
      </c>
      <c r="C7953" s="1" t="s">
        <v>80</v>
      </c>
      <c r="D7953">
        <v>-16341.56</v>
      </c>
    </row>
    <row r="7954" spans="1:4" x14ac:dyDescent="0.25">
      <c r="A7954" s="2">
        <v>45444</v>
      </c>
      <c r="B7954" s="1" t="s">
        <v>22</v>
      </c>
      <c r="C7954" s="1" t="s">
        <v>123</v>
      </c>
      <c r="D7954">
        <v>-16018.3</v>
      </c>
    </row>
    <row r="7955" spans="1:4" x14ac:dyDescent="0.25">
      <c r="A7955" s="2">
        <v>45444</v>
      </c>
      <c r="B7955" s="1" t="s">
        <v>22</v>
      </c>
      <c r="C7955" s="1" t="s">
        <v>127</v>
      </c>
      <c r="D7955">
        <v>-24554.62</v>
      </c>
    </row>
    <row r="7956" spans="1:4" x14ac:dyDescent="0.25">
      <c r="A7956" s="2">
        <v>45444</v>
      </c>
      <c r="B7956" s="1" t="s">
        <v>22</v>
      </c>
      <c r="C7956" s="1" t="s">
        <v>270</v>
      </c>
      <c r="D7956">
        <v>-13733.72</v>
      </c>
    </row>
    <row r="7957" spans="1:4" x14ac:dyDescent="0.25">
      <c r="A7957" s="2">
        <v>45444</v>
      </c>
      <c r="B7957" s="1" t="s">
        <v>22</v>
      </c>
      <c r="C7957" s="1" t="s">
        <v>67</v>
      </c>
      <c r="D7957">
        <v>-19246.18</v>
      </c>
    </row>
    <row r="7958" spans="1:4" x14ac:dyDescent="0.25">
      <c r="A7958" s="2">
        <v>45444</v>
      </c>
      <c r="B7958" s="1" t="s">
        <v>22</v>
      </c>
      <c r="C7958" s="1" t="s">
        <v>35</v>
      </c>
      <c r="D7958">
        <v>-9207.14</v>
      </c>
    </row>
    <row r="7959" spans="1:4" x14ac:dyDescent="0.25">
      <c r="A7959" s="2">
        <v>45444</v>
      </c>
      <c r="B7959" s="1" t="s">
        <v>22</v>
      </c>
      <c r="C7959" s="1" t="s">
        <v>48</v>
      </c>
      <c r="D7959">
        <v>-17358.87</v>
      </c>
    </row>
    <row r="7960" spans="1:4" x14ac:dyDescent="0.25">
      <c r="A7960" s="2">
        <v>45444</v>
      </c>
      <c r="B7960" s="1" t="s">
        <v>22</v>
      </c>
      <c r="C7960" s="1" t="s">
        <v>44</v>
      </c>
      <c r="D7960">
        <v>-6586.09</v>
      </c>
    </row>
    <row r="7961" spans="1:4" x14ac:dyDescent="0.25">
      <c r="A7961" s="2">
        <v>45444</v>
      </c>
      <c r="B7961" s="1" t="s">
        <v>22</v>
      </c>
      <c r="C7961" s="1" t="s">
        <v>105</v>
      </c>
      <c r="D7961">
        <v>-16195.12</v>
      </c>
    </row>
    <row r="7962" spans="1:4" x14ac:dyDescent="0.25">
      <c r="A7962" s="2">
        <v>45444</v>
      </c>
      <c r="B7962" s="1" t="s">
        <v>22</v>
      </c>
      <c r="C7962" s="1" t="s">
        <v>96</v>
      </c>
      <c r="D7962">
        <v>-27706.63</v>
      </c>
    </row>
    <row r="7963" spans="1:4" x14ac:dyDescent="0.25">
      <c r="A7963" s="2">
        <v>45444</v>
      </c>
      <c r="B7963" s="1" t="s">
        <v>22</v>
      </c>
      <c r="C7963" s="1" t="s">
        <v>157</v>
      </c>
      <c r="D7963">
        <v>-14192.2</v>
      </c>
    </row>
    <row r="7964" spans="1:4" x14ac:dyDescent="0.25">
      <c r="A7964" s="2">
        <v>45444</v>
      </c>
      <c r="B7964" s="1" t="s">
        <v>22</v>
      </c>
      <c r="C7964" s="1" t="s">
        <v>120</v>
      </c>
      <c r="D7964">
        <v>-11957.86</v>
      </c>
    </row>
    <row r="7965" spans="1:4" x14ac:dyDescent="0.25">
      <c r="A7965" s="2">
        <v>45444</v>
      </c>
      <c r="B7965" s="1" t="s">
        <v>22</v>
      </c>
      <c r="C7965" s="1" t="s">
        <v>208</v>
      </c>
      <c r="D7965">
        <v>-21620.97</v>
      </c>
    </row>
    <row r="7966" spans="1:4" x14ac:dyDescent="0.25">
      <c r="A7966" s="2">
        <v>45474</v>
      </c>
      <c r="B7966" s="1" t="s">
        <v>22</v>
      </c>
      <c r="C7966" s="1" t="s">
        <v>118</v>
      </c>
      <c r="D7966">
        <v>-31961.52</v>
      </c>
    </row>
    <row r="7967" spans="1:4" x14ac:dyDescent="0.25">
      <c r="A7967" s="2">
        <v>45474</v>
      </c>
      <c r="B7967" s="1" t="s">
        <v>22</v>
      </c>
      <c r="C7967" s="1" t="s">
        <v>141</v>
      </c>
      <c r="D7967">
        <v>-31250.03</v>
      </c>
    </row>
    <row r="7968" spans="1:4" x14ac:dyDescent="0.25">
      <c r="A7968" s="2">
        <v>45474</v>
      </c>
      <c r="B7968" s="1" t="s">
        <v>22</v>
      </c>
      <c r="C7968" s="1" t="s">
        <v>170</v>
      </c>
      <c r="D7968">
        <v>-23185.46</v>
      </c>
    </row>
    <row r="7969" spans="1:4" x14ac:dyDescent="0.25">
      <c r="A7969" s="2">
        <v>45474</v>
      </c>
      <c r="B7969" s="1" t="s">
        <v>22</v>
      </c>
      <c r="C7969" s="1" t="s">
        <v>147</v>
      </c>
      <c r="D7969">
        <v>-23581.31</v>
      </c>
    </row>
    <row r="7970" spans="1:4" x14ac:dyDescent="0.25">
      <c r="A7970" s="2">
        <v>45474</v>
      </c>
      <c r="B7970" s="1" t="s">
        <v>22</v>
      </c>
      <c r="C7970" s="1" t="s">
        <v>87</v>
      </c>
      <c r="D7970">
        <v>-18233.14</v>
      </c>
    </row>
    <row r="7971" spans="1:4" x14ac:dyDescent="0.25">
      <c r="A7971" s="2">
        <v>45474</v>
      </c>
      <c r="B7971" s="1" t="s">
        <v>22</v>
      </c>
      <c r="C7971" s="1" t="s">
        <v>306</v>
      </c>
      <c r="D7971">
        <v>-19393.439999999999</v>
      </c>
    </row>
    <row r="7972" spans="1:4" x14ac:dyDescent="0.25">
      <c r="A7972" s="2">
        <v>45474</v>
      </c>
      <c r="B7972" s="1" t="s">
        <v>22</v>
      </c>
      <c r="C7972" s="1" t="s">
        <v>195</v>
      </c>
      <c r="D7972">
        <v>-30221.59</v>
      </c>
    </row>
    <row r="7973" spans="1:4" x14ac:dyDescent="0.25">
      <c r="A7973" s="2">
        <v>45474</v>
      </c>
      <c r="B7973" s="1" t="s">
        <v>22</v>
      </c>
      <c r="C7973" s="1" t="s">
        <v>258</v>
      </c>
      <c r="D7973">
        <v>-19076.36</v>
      </c>
    </row>
    <row r="7974" spans="1:4" x14ac:dyDescent="0.25">
      <c r="A7974" s="2">
        <v>45474</v>
      </c>
      <c r="B7974" s="1" t="s">
        <v>22</v>
      </c>
      <c r="C7974" s="1" t="s">
        <v>31</v>
      </c>
      <c r="D7974">
        <v>-15838.98</v>
      </c>
    </row>
    <row r="7975" spans="1:4" x14ac:dyDescent="0.25">
      <c r="A7975" s="2">
        <v>45474</v>
      </c>
      <c r="B7975" s="1" t="s">
        <v>22</v>
      </c>
      <c r="C7975" s="1" t="s">
        <v>100</v>
      </c>
      <c r="D7975">
        <v>-16757.93</v>
      </c>
    </row>
    <row r="7976" spans="1:4" x14ac:dyDescent="0.25">
      <c r="A7976" s="2">
        <v>45474</v>
      </c>
      <c r="B7976" s="1" t="s">
        <v>22</v>
      </c>
      <c r="C7976" s="1" t="s">
        <v>235</v>
      </c>
      <c r="D7976">
        <v>-26459.38</v>
      </c>
    </row>
    <row r="7977" spans="1:4" x14ac:dyDescent="0.25">
      <c r="A7977" s="2">
        <v>45474</v>
      </c>
      <c r="B7977" s="1" t="s">
        <v>22</v>
      </c>
      <c r="C7977" s="1" t="s">
        <v>115</v>
      </c>
      <c r="D7977">
        <v>-11867.37</v>
      </c>
    </row>
    <row r="7978" spans="1:4" x14ac:dyDescent="0.25">
      <c r="A7978" s="2">
        <v>45474</v>
      </c>
      <c r="B7978" s="1" t="s">
        <v>22</v>
      </c>
      <c r="C7978" s="1" t="s">
        <v>226</v>
      </c>
      <c r="D7978">
        <v>-22094.62</v>
      </c>
    </row>
    <row r="7979" spans="1:4" x14ac:dyDescent="0.25">
      <c r="A7979" s="2">
        <v>45474</v>
      </c>
      <c r="B7979" s="1" t="s">
        <v>22</v>
      </c>
      <c r="C7979" s="1" t="s">
        <v>175</v>
      </c>
      <c r="D7979">
        <v>-34232.839999999997</v>
      </c>
    </row>
    <row r="7980" spans="1:4" x14ac:dyDescent="0.25">
      <c r="A7980" s="2">
        <v>45474</v>
      </c>
      <c r="B7980" s="1" t="s">
        <v>22</v>
      </c>
      <c r="C7980" s="1" t="s">
        <v>27</v>
      </c>
      <c r="D7980">
        <v>-22948.51</v>
      </c>
    </row>
    <row r="7981" spans="1:4" x14ac:dyDescent="0.25">
      <c r="A7981" s="2">
        <v>45474</v>
      </c>
      <c r="B7981" s="1" t="s">
        <v>22</v>
      </c>
      <c r="C7981" s="1" t="s">
        <v>19</v>
      </c>
      <c r="D7981">
        <v>-25416.42</v>
      </c>
    </row>
    <row r="7982" spans="1:4" x14ac:dyDescent="0.25">
      <c r="A7982" s="2">
        <v>45474</v>
      </c>
      <c r="B7982" s="1" t="s">
        <v>22</v>
      </c>
      <c r="C7982" s="1" t="s">
        <v>57</v>
      </c>
      <c r="D7982">
        <v>-21786.67</v>
      </c>
    </row>
    <row r="7983" spans="1:4" x14ac:dyDescent="0.25">
      <c r="A7983" s="2">
        <v>45474</v>
      </c>
      <c r="B7983" s="1" t="s">
        <v>22</v>
      </c>
      <c r="C7983" s="1" t="s">
        <v>316</v>
      </c>
      <c r="D7983">
        <v>-14837.65</v>
      </c>
    </row>
    <row r="7984" spans="1:4" x14ac:dyDescent="0.25">
      <c r="A7984" s="2">
        <v>45474</v>
      </c>
      <c r="B7984" s="1" t="s">
        <v>22</v>
      </c>
      <c r="C7984" s="1" t="s">
        <v>130</v>
      </c>
      <c r="D7984">
        <v>-8102.27</v>
      </c>
    </row>
    <row r="7985" spans="1:4" x14ac:dyDescent="0.25">
      <c r="A7985" s="2">
        <v>45474</v>
      </c>
      <c r="B7985" s="1" t="s">
        <v>22</v>
      </c>
      <c r="C7985" s="1" t="s">
        <v>192</v>
      </c>
      <c r="D7985">
        <v>-16426.599999999999</v>
      </c>
    </row>
    <row r="7986" spans="1:4" x14ac:dyDescent="0.25">
      <c r="A7986" s="2">
        <v>45474</v>
      </c>
      <c r="B7986" s="1" t="s">
        <v>22</v>
      </c>
      <c r="C7986" s="1" t="s">
        <v>13</v>
      </c>
      <c r="D7986">
        <v>-18789.349999999999</v>
      </c>
    </row>
    <row r="7987" spans="1:4" x14ac:dyDescent="0.25">
      <c r="A7987" s="2">
        <v>45474</v>
      </c>
      <c r="B7987" s="1" t="s">
        <v>22</v>
      </c>
      <c r="C7987" s="1" t="s">
        <v>77</v>
      </c>
      <c r="D7987">
        <v>-18574.8</v>
      </c>
    </row>
    <row r="7988" spans="1:4" x14ac:dyDescent="0.25">
      <c r="A7988" s="2">
        <v>45474</v>
      </c>
      <c r="B7988" s="1" t="s">
        <v>22</v>
      </c>
      <c r="C7988" s="1" t="s">
        <v>145</v>
      </c>
      <c r="D7988">
        <v>-14783.84</v>
      </c>
    </row>
    <row r="7989" spans="1:4" x14ac:dyDescent="0.25">
      <c r="A7989" s="2">
        <v>45474</v>
      </c>
      <c r="B7989" s="1" t="s">
        <v>22</v>
      </c>
      <c r="C7989" s="1" t="s">
        <v>178</v>
      </c>
      <c r="D7989">
        <v>-19910.900000000001</v>
      </c>
    </row>
    <row r="7990" spans="1:4" x14ac:dyDescent="0.25">
      <c r="A7990" s="2">
        <v>45474</v>
      </c>
      <c r="B7990" s="1" t="s">
        <v>22</v>
      </c>
      <c r="C7990" s="1" t="s">
        <v>65</v>
      </c>
      <c r="D7990">
        <v>-10285.58</v>
      </c>
    </row>
    <row r="7991" spans="1:4" x14ac:dyDescent="0.25">
      <c r="A7991" s="2">
        <v>45474</v>
      </c>
      <c r="B7991" s="1" t="s">
        <v>22</v>
      </c>
      <c r="C7991" s="1" t="s">
        <v>420</v>
      </c>
      <c r="D7991">
        <v>-16978.64</v>
      </c>
    </row>
    <row r="7992" spans="1:4" x14ac:dyDescent="0.25">
      <c r="A7992" s="2">
        <v>45474</v>
      </c>
      <c r="B7992" s="1" t="s">
        <v>22</v>
      </c>
      <c r="C7992" s="1" t="s">
        <v>253</v>
      </c>
      <c r="D7992">
        <v>-15140.93</v>
      </c>
    </row>
    <row r="7993" spans="1:4" x14ac:dyDescent="0.25">
      <c r="A7993" s="2">
        <v>45474</v>
      </c>
      <c r="B7993" s="1" t="s">
        <v>22</v>
      </c>
      <c r="C7993" s="1" t="s">
        <v>23</v>
      </c>
      <c r="D7993">
        <v>-16045.34</v>
      </c>
    </row>
    <row r="7994" spans="1:4" x14ac:dyDescent="0.25">
      <c r="A7994" s="2">
        <v>45474</v>
      </c>
      <c r="B7994" s="1" t="s">
        <v>22</v>
      </c>
      <c r="C7994" s="1" t="s">
        <v>163</v>
      </c>
      <c r="D7994">
        <v>-23949.200000000001</v>
      </c>
    </row>
    <row r="7995" spans="1:4" x14ac:dyDescent="0.25">
      <c r="A7995" s="2">
        <v>45474</v>
      </c>
      <c r="B7995" s="1" t="s">
        <v>22</v>
      </c>
      <c r="C7995" s="1" t="s">
        <v>38</v>
      </c>
      <c r="D7995">
        <v>-19751.12</v>
      </c>
    </row>
    <row r="7996" spans="1:4" x14ac:dyDescent="0.25">
      <c r="A7996" s="2">
        <v>45474</v>
      </c>
      <c r="B7996" s="1" t="s">
        <v>22</v>
      </c>
      <c r="C7996" s="1" t="s">
        <v>52</v>
      </c>
      <c r="D7996">
        <v>-15867.68</v>
      </c>
    </row>
    <row r="7997" spans="1:4" x14ac:dyDescent="0.25">
      <c r="A7997" s="2">
        <v>45474</v>
      </c>
      <c r="B7997" s="1" t="s">
        <v>22</v>
      </c>
      <c r="C7997" s="1" t="s">
        <v>200</v>
      </c>
      <c r="D7997">
        <v>-12836.3</v>
      </c>
    </row>
    <row r="7998" spans="1:4" x14ac:dyDescent="0.25">
      <c r="A7998" s="2">
        <v>45474</v>
      </c>
      <c r="B7998" s="1" t="s">
        <v>22</v>
      </c>
      <c r="C7998" s="1" t="s">
        <v>80</v>
      </c>
      <c r="D7998">
        <v>-26888.98</v>
      </c>
    </row>
    <row r="7999" spans="1:4" x14ac:dyDescent="0.25">
      <c r="A7999" s="2">
        <v>45474</v>
      </c>
      <c r="B7999" s="1" t="s">
        <v>22</v>
      </c>
      <c r="C7999" s="1" t="s">
        <v>123</v>
      </c>
      <c r="D7999">
        <v>-9844.98</v>
      </c>
    </row>
    <row r="8000" spans="1:4" x14ac:dyDescent="0.25">
      <c r="A8000" s="2">
        <v>45474</v>
      </c>
      <c r="B8000" s="1" t="s">
        <v>22</v>
      </c>
      <c r="C8000" s="1" t="s">
        <v>127</v>
      </c>
      <c r="D8000">
        <v>-27469.96</v>
      </c>
    </row>
    <row r="8001" spans="1:4" x14ac:dyDescent="0.25">
      <c r="A8001" s="2">
        <v>45474</v>
      </c>
      <c r="B8001" s="1" t="s">
        <v>22</v>
      </c>
      <c r="C8001" s="1" t="s">
        <v>270</v>
      </c>
      <c r="D8001">
        <v>-13572.58</v>
      </c>
    </row>
    <row r="8002" spans="1:4" x14ac:dyDescent="0.25">
      <c r="A8002" s="2">
        <v>45474</v>
      </c>
      <c r="B8002" s="1" t="s">
        <v>22</v>
      </c>
      <c r="C8002" s="1" t="s">
        <v>67</v>
      </c>
      <c r="D8002">
        <v>-22569.69</v>
      </c>
    </row>
    <row r="8003" spans="1:4" x14ac:dyDescent="0.25">
      <c r="A8003" s="2">
        <v>45474</v>
      </c>
      <c r="B8003" s="1" t="s">
        <v>22</v>
      </c>
      <c r="C8003" s="1" t="s">
        <v>35</v>
      </c>
      <c r="D8003">
        <v>-17471.919999999998</v>
      </c>
    </row>
    <row r="8004" spans="1:4" x14ac:dyDescent="0.25">
      <c r="A8004" s="2">
        <v>45474</v>
      </c>
      <c r="B8004" s="1" t="s">
        <v>22</v>
      </c>
      <c r="C8004" s="1" t="s">
        <v>48</v>
      </c>
      <c r="D8004">
        <v>-23841.73</v>
      </c>
    </row>
    <row r="8005" spans="1:4" x14ac:dyDescent="0.25">
      <c r="A8005" s="2">
        <v>45474</v>
      </c>
      <c r="B8005" s="1" t="s">
        <v>22</v>
      </c>
      <c r="C8005" s="1" t="s">
        <v>44</v>
      </c>
      <c r="D8005">
        <v>-20205.16</v>
      </c>
    </row>
    <row r="8006" spans="1:4" x14ac:dyDescent="0.25">
      <c r="A8006" s="2">
        <v>45474</v>
      </c>
      <c r="B8006" s="1" t="s">
        <v>22</v>
      </c>
      <c r="C8006" s="1" t="s">
        <v>105</v>
      </c>
      <c r="D8006">
        <v>-15580.43</v>
      </c>
    </row>
    <row r="8007" spans="1:4" x14ac:dyDescent="0.25">
      <c r="A8007" s="2">
        <v>45474</v>
      </c>
      <c r="B8007" s="1" t="s">
        <v>22</v>
      </c>
      <c r="C8007" s="1" t="s">
        <v>96</v>
      </c>
      <c r="D8007">
        <v>-15773.4</v>
      </c>
    </row>
    <row r="8008" spans="1:4" x14ac:dyDescent="0.25">
      <c r="A8008" s="2">
        <v>45474</v>
      </c>
      <c r="B8008" s="1" t="s">
        <v>22</v>
      </c>
      <c r="C8008" s="1" t="s">
        <v>157</v>
      </c>
      <c r="D8008">
        <v>-28207.06</v>
      </c>
    </row>
    <row r="8009" spans="1:4" x14ac:dyDescent="0.25">
      <c r="A8009" s="2">
        <v>45474</v>
      </c>
      <c r="B8009" s="1" t="s">
        <v>22</v>
      </c>
      <c r="C8009" s="1" t="s">
        <v>120</v>
      </c>
      <c r="D8009">
        <v>-16846.560000000001</v>
      </c>
    </row>
    <row r="8010" spans="1:4" x14ac:dyDescent="0.25">
      <c r="A8010" s="2">
        <v>45474</v>
      </c>
      <c r="B8010" s="1" t="s">
        <v>22</v>
      </c>
      <c r="C8010" s="1" t="s">
        <v>208</v>
      </c>
      <c r="D8010">
        <v>-24196.55</v>
      </c>
    </row>
    <row r="8011" spans="1:4" x14ac:dyDescent="0.25">
      <c r="A8011" s="2">
        <v>45505</v>
      </c>
      <c r="B8011" s="1" t="s">
        <v>22</v>
      </c>
      <c r="C8011" s="1" t="s">
        <v>118</v>
      </c>
      <c r="D8011">
        <v>-11594.25</v>
      </c>
    </row>
    <row r="8012" spans="1:4" x14ac:dyDescent="0.25">
      <c r="A8012" s="2">
        <v>45505</v>
      </c>
      <c r="B8012" s="1" t="s">
        <v>22</v>
      </c>
      <c r="C8012" s="1" t="s">
        <v>141</v>
      </c>
      <c r="D8012">
        <v>-24409.64</v>
      </c>
    </row>
    <row r="8013" spans="1:4" x14ac:dyDescent="0.25">
      <c r="A8013" s="2">
        <v>45505</v>
      </c>
      <c r="B8013" s="1" t="s">
        <v>22</v>
      </c>
      <c r="C8013" s="1" t="s">
        <v>170</v>
      </c>
      <c r="D8013">
        <v>-17021.97</v>
      </c>
    </row>
    <row r="8014" spans="1:4" x14ac:dyDescent="0.25">
      <c r="A8014" s="2">
        <v>45505</v>
      </c>
      <c r="B8014" s="1" t="s">
        <v>22</v>
      </c>
      <c r="C8014" s="1" t="s">
        <v>147</v>
      </c>
      <c r="D8014">
        <v>-24546.720000000001</v>
      </c>
    </row>
    <row r="8015" spans="1:4" x14ac:dyDescent="0.25">
      <c r="A8015" s="2">
        <v>45505</v>
      </c>
      <c r="B8015" s="1" t="s">
        <v>22</v>
      </c>
      <c r="C8015" s="1" t="s">
        <v>87</v>
      </c>
      <c r="D8015">
        <v>-11186.33</v>
      </c>
    </row>
    <row r="8016" spans="1:4" x14ac:dyDescent="0.25">
      <c r="A8016" s="2">
        <v>45505</v>
      </c>
      <c r="B8016" s="1" t="s">
        <v>22</v>
      </c>
      <c r="C8016" s="1" t="s">
        <v>306</v>
      </c>
      <c r="D8016">
        <v>-16474.13</v>
      </c>
    </row>
    <row r="8017" spans="1:4" x14ac:dyDescent="0.25">
      <c r="A8017" s="2">
        <v>45505</v>
      </c>
      <c r="B8017" s="1" t="s">
        <v>22</v>
      </c>
      <c r="C8017" s="1" t="s">
        <v>195</v>
      </c>
      <c r="D8017">
        <v>-26409.22</v>
      </c>
    </row>
    <row r="8018" spans="1:4" x14ac:dyDescent="0.25">
      <c r="A8018" s="2">
        <v>45505</v>
      </c>
      <c r="B8018" s="1" t="s">
        <v>22</v>
      </c>
      <c r="C8018" s="1" t="s">
        <v>258</v>
      </c>
      <c r="D8018">
        <v>-19186.240000000002</v>
      </c>
    </row>
    <row r="8019" spans="1:4" x14ac:dyDescent="0.25">
      <c r="A8019" s="2">
        <v>45505</v>
      </c>
      <c r="B8019" s="1" t="s">
        <v>22</v>
      </c>
      <c r="C8019" s="1" t="s">
        <v>31</v>
      </c>
      <c r="D8019">
        <v>-21523.21</v>
      </c>
    </row>
    <row r="8020" spans="1:4" x14ac:dyDescent="0.25">
      <c r="A8020" s="2">
        <v>45505</v>
      </c>
      <c r="B8020" s="1" t="s">
        <v>22</v>
      </c>
      <c r="C8020" s="1" t="s">
        <v>100</v>
      </c>
      <c r="D8020">
        <v>-16138.07</v>
      </c>
    </row>
    <row r="8021" spans="1:4" x14ac:dyDescent="0.25">
      <c r="A8021" s="2">
        <v>45505</v>
      </c>
      <c r="B8021" s="1" t="s">
        <v>22</v>
      </c>
      <c r="C8021" s="1" t="s">
        <v>235</v>
      </c>
      <c r="D8021">
        <v>-26821.45</v>
      </c>
    </row>
    <row r="8022" spans="1:4" x14ac:dyDescent="0.25">
      <c r="A8022" s="2">
        <v>45505</v>
      </c>
      <c r="B8022" s="1" t="s">
        <v>22</v>
      </c>
      <c r="C8022" s="1" t="s">
        <v>115</v>
      </c>
      <c r="D8022">
        <v>-16619.22</v>
      </c>
    </row>
    <row r="8023" spans="1:4" x14ac:dyDescent="0.25">
      <c r="A8023" s="2">
        <v>45505</v>
      </c>
      <c r="B8023" s="1" t="s">
        <v>22</v>
      </c>
      <c r="C8023" s="1" t="s">
        <v>226</v>
      </c>
      <c r="D8023">
        <v>-22413.47</v>
      </c>
    </row>
    <row r="8024" spans="1:4" x14ac:dyDescent="0.25">
      <c r="A8024" s="2">
        <v>45505</v>
      </c>
      <c r="B8024" s="1" t="s">
        <v>22</v>
      </c>
      <c r="C8024" s="1" t="s">
        <v>175</v>
      </c>
      <c r="D8024">
        <v>-16746.759999999998</v>
      </c>
    </row>
    <row r="8025" spans="1:4" x14ac:dyDescent="0.25">
      <c r="A8025" s="2">
        <v>45505</v>
      </c>
      <c r="B8025" s="1" t="s">
        <v>22</v>
      </c>
      <c r="C8025" s="1" t="s">
        <v>27</v>
      </c>
      <c r="D8025">
        <v>-11276.6</v>
      </c>
    </row>
    <row r="8026" spans="1:4" x14ac:dyDescent="0.25">
      <c r="A8026" s="2">
        <v>45505</v>
      </c>
      <c r="B8026" s="1" t="s">
        <v>22</v>
      </c>
      <c r="C8026" s="1" t="s">
        <v>19</v>
      </c>
      <c r="D8026">
        <v>-16160.95</v>
      </c>
    </row>
    <row r="8027" spans="1:4" x14ac:dyDescent="0.25">
      <c r="A8027" s="2">
        <v>45505</v>
      </c>
      <c r="B8027" s="1" t="s">
        <v>22</v>
      </c>
      <c r="C8027" s="1" t="s">
        <v>57</v>
      </c>
      <c r="D8027">
        <v>-17461.07</v>
      </c>
    </row>
    <row r="8028" spans="1:4" x14ac:dyDescent="0.25">
      <c r="A8028" s="2">
        <v>45505</v>
      </c>
      <c r="B8028" s="1" t="s">
        <v>22</v>
      </c>
      <c r="C8028" s="1" t="s">
        <v>316</v>
      </c>
      <c r="D8028">
        <v>-30244.59</v>
      </c>
    </row>
    <row r="8029" spans="1:4" x14ac:dyDescent="0.25">
      <c r="A8029" s="2">
        <v>45505</v>
      </c>
      <c r="B8029" s="1" t="s">
        <v>22</v>
      </c>
      <c r="C8029" s="1" t="s">
        <v>130</v>
      </c>
      <c r="D8029">
        <v>-17100.82</v>
      </c>
    </row>
    <row r="8030" spans="1:4" x14ac:dyDescent="0.25">
      <c r="A8030" s="2">
        <v>45505</v>
      </c>
      <c r="B8030" s="1" t="s">
        <v>22</v>
      </c>
      <c r="C8030" s="1" t="s">
        <v>192</v>
      </c>
      <c r="D8030">
        <v>-24471.27</v>
      </c>
    </row>
    <row r="8031" spans="1:4" x14ac:dyDescent="0.25">
      <c r="A8031" s="2">
        <v>45505</v>
      </c>
      <c r="B8031" s="1" t="s">
        <v>22</v>
      </c>
      <c r="C8031" s="1" t="s">
        <v>13</v>
      </c>
      <c r="D8031">
        <v>-14045.42</v>
      </c>
    </row>
    <row r="8032" spans="1:4" x14ac:dyDescent="0.25">
      <c r="A8032" s="2">
        <v>45505</v>
      </c>
      <c r="B8032" s="1" t="s">
        <v>22</v>
      </c>
      <c r="C8032" s="1" t="s">
        <v>77</v>
      </c>
      <c r="D8032">
        <v>-16800.84</v>
      </c>
    </row>
    <row r="8033" spans="1:4" x14ac:dyDescent="0.25">
      <c r="A8033" s="2">
        <v>45505</v>
      </c>
      <c r="B8033" s="1" t="s">
        <v>22</v>
      </c>
      <c r="C8033" s="1" t="s">
        <v>145</v>
      </c>
      <c r="D8033">
        <v>-20221.73</v>
      </c>
    </row>
    <row r="8034" spans="1:4" x14ac:dyDescent="0.25">
      <c r="A8034" s="2">
        <v>45505</v>
      </c>
      <c r="B8034" s="1" t="s">
        <v>22</v>
      </c>
      <c r="C8034" s="1" t="s">
        <v>178</v>
      </c>
      <c r="D8034">
        <v>-21472.73</v>
      </c>
    </row>
    <row r="8035" spans="1:4" x14ac:dyDescent="0.25">
      <c r="A8035" s="2">
        <v>45505</v>
      </c>
      <c r="B8035" s="1" t="s">
        <v>22</v>
      </c>
      <c r="C8035" s="1" t="s">
        <v>65</v>
      </c>
      <c r="D8035">
        <v>-20641.28</v>
      </c>
    </row>
    <row r="8036" spans="1:4" x14ac:dyDescent="0.25">
      <c r="A8036" s="2">
        <v>45505</v>
      </c>
      <c r="B8036" s="1" t="s">
        <v>22</v>
      </c>
      <c r="C8036" s="1" t="s">
        <v>420</v>
      </c>
      <c r="D8036">
        <v>-8925.9599999999991</v>
      </c>
    </row>
    <row r="8037" spans="1:4" x14ac:dyDescent="0.25">
      <c r="A8037" s="2">
        <v>45505</v>
      </c>
      <c r="B8037" s="1" t="s">
        <v>22</v>
      </c>
      <c r="C8037" s="1" t="s">
        <v>253</v>
      </c>
      <c r="D8037">
        <v>-15370.08</v>
      </c>
    </row>
    <row r="8038" spans="1:4" x14ac:dyDescent="0.25">
      <c r="A8038" s="2">
        <v>45505</v>
      </c>
      <c r="B8038" s="1" t="s">
        <v>22</v>
      </c>
      <c r="C8038" s="1" t="s">
        <v>23</v>
      </c>
      <c r="D8038">
        <v>-16874.45</v>
      </c>
    </row>
    <row r="8039" spans="1:4" x14ac:dyDescent="0.25">
      <c r="A8039" s="2">
        <v>45505</v>
      </c>
      <c r="B8039" s="1" t="s">
        <v>22</v>
      </c>
      <c r="C8039" s="1" t="s">
        <v>163</v>
      </c>
      <c r="D8039">
        <v>-23901.96</v>
      </c>
    </row>
    <row r="8040" spans="1:4" x14ac:dyDescent="0.25">
      <c r="A8040" s="2">
        <v>45505</v>
      </c>
      <c r="B8040" s="1" t="s">
        <v>22</v>
      </c>
      <c r="C8040" s="1" t="s">
        <v>38</v>
      </c>
      <c r="D8040">
        <v>-13152.82</v>
      </c>
    </row>
    <row r="8041" spans="1:4" x14ac:dyDescent="0.25">
      <c r="A8041" s="2">
        <v>45505</v>
      </c>
      <c r="B8041" s="1" t="s">
        <v>22</v>
      </c>
      <c r="C8041" s="1" t="s">
        <v>52</v>
      </c>
      <c r="D8041">
        <v>-17982.57</v>
      </c>
    </row>
    <row r="8042" spans="1:4" x14ac:dyDescent="0.25">
      <c r="A8042" s="2">
        <v>45505</v>
      </c>
      <c r="B8042" s="1" t="s">
        <v>22</v>
      </c>
      <c r="C8042" s="1" t="s">
        <v>200</v>
      </c>
      <c r="D8042">
        <v>-26857.97</v>
      </c>
    </row>
    <row r="8043" spans="1:4" x14ac:dyDescent="0.25">
      <c r="A8043" s="2">
        <v>45505</v>
      </c>
      <c r="B8043" s="1" t="s">
        <v>22</v>
      </c>
      <c r="C8043" s="1" t="s">
        <v>80</v>
      </c>
      <c r="D8043">
        <v>-19937.11</v>
      </c>
    </row>
    <row r="8044" spans="1:4" x14ac:dyDescent="0.25">
      <c r="A8044" s="2">
        <v>45505</v>
      </c>
      <c r="B8044" s="1" t="s">
        <v>22</v>
      </c>
      <c r="C8044" s="1" t="s">
        <v>123</v>
      </c>
      <c r="D8044">
        <v>-14060.55</v>
      </c>
    </row>
    <row r="8045" spans="1:4" x14ac:dyDescent="0.25">
      <c r="A8045" s="2">
        <v>45505</v>
      </c>
      <c r="B8045" s="1" t="s">
        <v>22</v>
      </c>
      <c r="C8045" s="1" t="s">
        <v>127</v>
      </c>
      <c r="D8045">
        <v>-15948.34</v>
      </c>
    </row>
    <row r="8046" spans="1:4" x14ac:dyDescent="0.25">
      <c r="A8046" s="2">
        <v>45505</v>
      </c>
      <c r="B8046" s="1" t="s">
        <v>22</v>
      </c>
      <c r="C8046" s="1" t="s">
        <v>270</v>
      </c>
      <c r="D8046">
        <v>-24047.35</v>
      </c>
    </row>
    <row r="8047" spans="1:4" x14ac:dyDescent="0.25">
      <c r="A8047" s="2">
        <v>45505</v>
      </c>
      <c r="B8047" s="1" t="s">
        <v>22</v>
      </c>
      <c r="C8047" s="1" t="s">
        <v>67</v>
      </c>
      <c r="D8047">
        <v>-22368.77</v>
      </c>
    </row>
    <row r="8048" spans="1:4" x14ac:dyDescent="0.25">
      <c r="A8048" s="2">
        <v>45505</v>
      </c>
      <c r="B8048" s="1" t="s">
        <v>22</v>
      </c>
      <c r="C8048" s="1" t="s">
        <v>35</v>
      </c>
      <c r="D8048">
        <v>-24182.6</v>
      </c>
    </row>
    <row r="8049" spans="1:4" x14ac:dyDescent="0.25">
      <c r="A8049" s="2">
        <v>45505</v>
      </c>
      <c r="B8049" s="1" t="s">
        <v>22</v>
      </c>
      <c r="C8049" s="1" t="s">
        <v>48</v>
      </c>
      <c r="D8049">
        <v>-17816.439999999999</v>
      </c>
    </row>
    <row r="8050" spans="1:4" x14ac:dyDescent="0.25">
      <c r="A8050" s="2">
        <v>45505</v>
      </c>
      <c r="B8050" s="1" t="s">
        <v>22</v>
      </c>
      <c r="C8050" s="1" t="s">
        <v>44</v>
      </c>
      <c r="D8050">
        <v>-18368.72</v>
      </c>
    </row>
    <row r="8051" spans="1:4" x14ac:dyDescent="0.25">
      <c r="A8051" s="2">
        <v>45505</v>
      </c>
      <c r="B8051" s="1" t="s">
        <v>22</v>
      </c>
      <c r="C8051" s="1" t="s">
        <v>105</v>
      </c>
      <c r="D8051">
        <v>-19984.61</v>
      </c>
    </row>
    <row r="8052" spans="1:4" x14ac:dyDescent="0.25">
      <c r="A8052" s="2">
        <v>45505</v>
      </c>
      <c r="B8052" s="1" t="s">
        <v>22</v>
      </c>
      <c r="C8052" s="1" t="s">
        <v>96</v>
      </c>
      <c r="D8052">
        <v>-19265.43</v>
      </c>
    </row>
    <row r="8053" spans="1:4" x14ac:dyDescent="0.25">
      <c r="A8053" s="2">
        <v>45505</v>
      </c>
      <c r="B8053" s="1" t="s">
        <v>22</v>
      </c>
      <c r="C8053" s="1" t="s">
        <v>157</v>
      </c>
      <c r="D8053">
        <v>-22648.99</v>
      </c>
    </row>
    <row r="8054" spans="1:4" x14ac:dyDescent="0.25">
      <c r="A8054" s="2">
        <v>45505</v>
      </c>
      <c r="B8054" s="1" t="s">
        <v>22</v>
      </c>
      <c r="C8054" s="1" t="s">
        <v>120</v>
      </c>
      <c r="D8054">
        <v>-14879.13</v>
      </c>
    </row>
    <row r="8055" spans="1:4" x14ac:dyDescent="0.25">
      <c r="A8055" s="2">
        <v>45505</v>
      </c>
      <c r="B8055" s="1" t="s">
        <v>22</v>
      </c>
      <c r="C8055" s="1" t="s">
        <v>208</v>
      </c>
      <c r="D8055">
        <v>-9706.67</v>
      </c>
    </row>
    <row r="8056" spans="1:4" x14ac:dyDescent="0.25">
      <c r="A8056" s="2">
        <v>45536</v>
      </c>
      <c r="B8056" s="1" t="s">
        <v>22</v>
      </c>
      <c r="C8056" s="1" t="s">
        <v>118</v>
      </c>
      <c r="D8056">
        <v>-13093.19</v>
      </c>
    </row>
    <row r="8057" spans="1:4" x14ac:dyDescent="0.25">
      <c r="A8057" s="2">
        <v>45536</v>
      </c>
      <c r="B8057" s="1" t="s">
        <v>22</v>
      </c>
      <c r="C8057" s="1" t="s">
        <v>141</v>
      </c>
      <c r="D8057">
        <v>-31002.74</v>
      </c>
    </row>
    <row r="8058" spans="1:4" x14ac:dyDescent="0.25">
      <c r="A8058" s="2">
        <v>45536</v>
      </c>
      <c r="B8058" s="1" t="s">
        <v>22</v>
      </c>
      <c r="C8058" s="1" t="s">
        <v>170</v>
      </c>
      <c r="D8058">
        <v>-8362.7999999999993</v>
      </c>
    </row>
    <row r="8059" spans="1:4" x14ac:dyDescent="0.25">
      <c r="A8059" s="2">
        <v>45536</v>
      </c>
      <c r="B8059" s="1" t="s">
        <v>22</v>
      </c>
      <c r="C8059" s="1" t="s">
        <v>147</v>
      </c>
      <c r="D8059">
        <v>-21158.14</v>
      </c>
    </row>
    <row r="8060" spans="1:4" x14ac:dyDescent="0.25">
      <c r="A8060" s="2">
        <v>45536</v>
      </c>
      <c r="B8060" s="1" t="s">
        <v>22</v>
      </c>
      <c r="C8060" s="1" t="s">
        <v>87</v>
      </c>
      <c r="D8060">
        <v>-23232.89</v>
      </c>
    </row>
    <row r="8061" spans="1:4" x14ac:dyDescent="0.25">
      <c r="A8061" s="2">
        <v>45536</v>
      </c>
      <c r="B8061" s="1" t="s">
        <v>22</v>
      </c>
      <c r="C8061" s="1" t="s">
        <v>306</v>
      </c>
      <c r="D8061">
        <v>-19251.03</v>
      </c>
    </row>
    <row r="8062" spans="1:4" x14ac:dyDescent="0.25">
      <c r="A8062" s="2">
        <v>45536</v>
      </c>
      <c r="B8062" s="1" t="s">
        <v>22</v>
      </c>
      <c r="C8062" s="1" t="s">
        <v>195</v>
      </c>
      <c r="D8062">
        <v>-9876.4</v>
      </c>
    </row>
    <row r="8063" spans="1:4" x14ac:dyDescent="0.25">
      <c r="A8063" s="2">
        <v>45536</v>
      </c>
      <c r="B8063" s="1" t="s">
        <v>22</v>
      </c>
      <c r="C8063" s="1" t="s">
        <v>258</v>
      </c>
      <c r="D8063">
        <v>-28711.43</v>
      </c>
    </row>
    <row r="8064" spans="1:4" x14ac:dyDescent="0.25">
      <c r="A8064" s="2">
        <v>45536</v>
      </c>
      <c r="B8064" s="1" t="s">
        <v>22</v>
      </c>
      <c r="C8064" s="1" t="s">
        <v>31</v>
      </c>
      <c r="D8064">
        <v>-9838.94</v>
      </c>
    </row>
    <row r="8065" spans="1:4" x14ac:dyDescent="0.25">
      <c r="A8065" s="2">
        <v>45536</v>
      </c>
      <c r="B8065" s="1" t="s">
        <v>22</v>
      </c>
      <c r="C8065" s="1" t="s">
        <v>100</v>
      </c>
      <c r="D8065">
        <v>-10494.6</v>
      </c>
    </row>
    <row r="8066" spans="1:4" x14ac:dyDescent="0.25">
      <c r="A8066" s="2">
        <v>45536</v>
      </c>
      <c r="B8066" s="1" t="s">
        <v>22</v>
      </c>
      <c r="C8066" s="1" t="s">
        <v>235</v>
      </c>
      <c r="D8066">
        <v>-17726.3</v>
      </c>
    </row>
    <row r="8067" spans="1:4" x14ac:dyDescent="0.25">
      <c r="A8067" s="2">
        <v>45536</v>
      </c>
      <c r="B8067" s="1" t="s">
        <v>22</v>
      </c>
      <c r="C8067" s="1" t="s">
        <v>115</v>
      </c>
      <c r="D8067">
        <v>-18870.97</v>
      </c>
    </row>
    <row r="8068" spans="1:4" x14ac:dyDescent="0.25">
      <c r="A8068" s="2">
        <v>45536</v>
      </c>
      <c r="B8068" s="1" t="s">
        <v>22</v>
      </c>
      <c r="C8068" s="1" t="s">
        <v>226</v>
      </c>
      <c r="D8068">
        <v>-24196.11</v>
      </c>
    </row>
    <row r="8069" spans="1:4" x14ac:dyDescent="0.25">
      <c r="A8069" s="2">
        <v>45536</v>
      </c>
      <c r="B8069" s="1" t="s">
        <v>22</v>
      </c>
      <c r="C8069" s="1" t="s">
        <v>175</v>
      </c>
      <c r="D8069">
        <v>-25313.759999999998</v>
      </c>
    </row>
    <row r="8070" spans="1:4" x14ac:dyDescent="0.25">
      <c r="A8070" s="2">
        <v>45536</v>
      </c>
      <c r="B8070" s="1" t="s">
        <v>22</v>
      </c>
      <c r="C8070" s="1" t="s">
        <v>27</v>
      </c>
      <c r="D8070">
        <v>-21625.83</v>
      </c>
    </row>
    <row r="8071" spans="1:4" x14ac:dyDescent="0.25">
      <c r="A8071" s="2">
        <v>45536</v>
      </c>
      <c r="B8071" s="1" t="s">
        <v>22</v>
      </c>
      <c r="C8071" s="1" t="s">
        <v>19</v>
      </c>
      <c r="D8071">
        <v>-33261.839999999997</v>
      </c>
    </row>
    <row r="8072" spans="1:4" x14ac:dyDescent="0.25">
      <c r="A8072" s="2">
        <v>45536</v>
      </c>
      <c r="B8072" s="1" t="s">
        <v>22</v>
      </c>
      <c r="C8072" s="1" t="s">
        <v>57</v>
      </c>
      <c r="D8072">
        <v>-21014.01</v>
      </c>
    </row>
    <row r="8073" spans="1:4" x14ac:dyDescent="0.25">
      <c r="A8073" s="2">
        <v>45536</v>
      </c>
      <c r="B8073" s="1" t="s">
        <v>22</v>
      </c>
      <c r="C8073" s="1" t="s">
        <v>316</v>
      </c>
      <c r="D8073">
        <v>-15835.45</v>
      </c>
    </row>
    <row r="8074" spans="1:4" x14ac:dyDescent="0.25">
      <c r="A8074" s="2">
        <v>45536</v>
      </c>
      <c r="B8074" s="1" t="s">
        <v>22</v>
      </c>
      <c r="C8074" s="1" t="s">
        <v>130</v>
      </c>
      <c r="D8074">
        <v>-14231.7</v>
      </c>
    </row>
    <row r="8075" spans="1:4" x14ac:dyDescent="0.25">
      <c r="A8075" s="2">
        <v>45536</v>
      </c>
      <c r="B8075" s="1" t="s">
        <v>22</v>
      </c>
      <c r="C8075" s="1" t="s">
        <v>192</v>
      </c>
      <c r="D8075">
        <v>-21054.6</v>
      </c>
    </row>
    <row r="8076" spans="1:4" x14ac:dyDescent="0.25">
      <c r="A8076" s="2">
        <v>45536</v>
      </c>
      <c r="B8076" s="1" t="s">
        <v>22</v>
      </c>
      <c r="C8076" s="1" t="s">
        <v>13</v>
      </c>
      <c r="D8076">
        <v>-26071.39</v>
      </c>
    </row>
    <row r="8077" spans="1:4" x14ac:dyDescent="0.25">
      <c r="A8077" s="2">
        <v>45536</v>
      </c>
      <c r="B8077" s="1" t="s">
        <v>22</v>
      </c>
      <c r="C8077" s="1" t="s">
        <v>77</v>
      </c>
      <c r="D8077">
        <v>-14879.59</v>
      </c>
    </row>
    <row r="8078" spans="1:4" x14ac:dyDescent="0.25">
      <c r="A8078" s="2">
        <v>45536</v>
      </c>
      <c r="B8078" s="1" t="s">
        <v>22</v>
      </c>
      <c r="C8078" s="1" t="s">
        <v>145</v>
      </c>
      <c r="D8078">
        <v>-16300.98</v>
      </c>
    </row>
    <row r="8079" spans="1:4" x14ac:dyDescent="0.25">
      <c r="A8079" s="2">
        <v>45536</v>
      </c>
      <c r="B8079" s="1" t="s">
        <v>22</v>
      </c>
      <c r="C8079" s="1" t="s">
        <v>178</v>
      </c>
      <c r="D8079">
        <v>-18347.7</v>
      </c>
    </row>
    <row r="8080" spans="1:4" x14ac:dyDescent="0.25">
      <c r="A8080" s="2">
        <v>45536</v>
      </c>
      <c r="B8080" s="1" t="s">
        <v>22</v>
      </c>
      <c r="C8080" s="1" t="s">
        <v>65</v>
      </c>
      <c r="D8080">
        <v>-9964.39</v>
      </c>
    </row>
    <row r="8081" spans="1:4" x14ac:dyDescent="0.25">
      <c r="A8081" s="2">
        <v>45536</v>
      </c>
      <c r="B8081" s="1" t="s">
        <v>22</v>
      </c>
      <c r="C8081" s="1" t="s">
        <v>420</v>
      </c>
      <c r="D8081">
        <v>-11688.41</v>
      </c>
    </row>
    <row r="8082" spans="1:4" x14ac:dyDescent="0.25">
      <c r="A8082" s="2">
        <v>45536</v>
      </c>
      <c r="B8082" s="1" t="s">
        <v>22</v>
      </c>
      <c r="C8082" s="1" t="s">
        <v>253</v>
      </c>
      <c r="D8082">
        <v>-9339.8799999999992</v>
      </c>
    </row>
    <row r="8083" spans="1:4" x14ac:dyDescent="0.25">
      <c r="A8083" s="2">
        <v>45536</v>
      </c>
      <c r="B8083" s="1" t="s">
        <v>22</v>
      </c>
      <c r="C8083" s="1" t="s">
        <v>23</v>
      </c>
      <c r="D8083">
        <v>-10834.65</v>
      </c>
    </row>
    <row r="8084" spans="1:4" x14ac:dyDescent="0.25">
      <c r="A8084" s="2">
        <v>45536</v>
      </c>
      <c r="B8084" s="1" t="s">
        <v>22</v>
      </c>
      <c r="C8084" s="1" t="s">
        <v>163</v>
      </c>
      <c r="D8084">
        <v>-18962.32</v>
      </c>
    </row>
    <row r="8085" spans="1:4" x14ac:dyDescent="0.25">
      <c r="A8085" s="2">
        <v>45536</v>
      </c>
      <c r="B8085" s="1" t="s">
        <v>22</v>
      </c>
      <c r="C8085" s="1" t="s">
        <v>38</v>
      </c>
      <c r="D8085">
        <v>-21833.79</v>
      </c>
    </row>
    <row r="8086" spans="1:4" x14ac:dyDescent="0.25">
      <c r="A8086" s="2">
        <v>45536</v>
      </c>
      <c r="B8086" s="1" t="s">
        <v>22</v>
      </c>
      <c r="C8086" s="1" t="s">
        <v>52</v>
      </c>
      <c r="D8086">
        <v>-23321.53</v>
      </c>
    </row>
    <row r="8087" spans="1:4" x14ac:dyDescent="0.25">
      <c r="A8087" s="2">
        <v>45536</v>
      </c>
      <c r="B8087" s="1" t="s">
        <v>22</v>
      </c>
      <c r="C8087" s="1" t="s">
        <v>200</v>
      </c>
      <c r="D8087">
        <v>-14913.01</v>
      </c>
    </row>
    <row r="8088" spans="1:4" x14ac:dyDescent="0.25">
      <c r="A8088" s="2">
        <v>45536</v>
      </c>
      <c r="B8088" s="1" t="s">
        <v>22</v>
      </c>
      <c r="C8088" s="1" t="s">
        <v>80</v>
      </c>
      <c r="D8088">
        <v>-14282.17</v>
      </c>
    </row>
    <row r="8089" spans="1:4" x14ac:dyDescent="0.25">
      <c r="A8089" s="2">
        <v>45536</v>
      </c>
      <c r="B8089" s="1" t="s">
        <v>22</v>
      </c>
      <c r="C8089" s="1" t="s">
        <v>123</v>
      </c>
      <c r="D8089">
        <v>-16833.73</v>
      </c>
    </row>
    <row r="8090" spans="1:4" x14ac:dyDescent="0.25">
      <c r="A8090" s="2">
        <v>45536</v>
      </c>
      <c r="B8090" s="1" t="s">
        <v>22</v>
      </c>
      <c r="C8090" s="1" t="s">
        <v>127</v>
      </c>
      <c r="D8090">
        <v>-12965.07</v>
      </c>
    </row>
    <row r="8091" spans="1:4" x14ac:dyDescent="0.25">
      <c r="A8091" s="2">
        <v>45536</v>
      </c>
      <c r="B8091" s="1" t="s">
        <v>22</v>
      </c>
      <c r="C8091" s="1" t="s">
        <v>270</v>
      </c>
      <c r="D8091">
        <v>-17330.509999999998</v>
      </c>
    </row>
    <row r="8092" spans="1:4" x14ac:dyDescent="0.25">
      <c r="A8092" s="2">
        <v>45536</v>
      </c>
      <c r="B8092" s="1" t="s">
        <v>22</v>
      </c>
      <c r="C8092" s="1" t="s">
        <v>67</v>
      </c>
      <c r="D8092">
        <v>-16217.92</v>
      </c>
    </row>
    <row r="8093" spans="1:4" x14ac:dyDescent="0.25">
      <c r="A8093" s="2">
        <v>45536</v>
      </c>
      <c r="B8093" s="1" t="s">
        <v>22</v>
      </c>
      <c r="C8093" s="1" t="s">
        <v>35</v>
      </c>
      <c r="D8093">
        <v>-7024.62</v>
      </c>
    </row>
    <row r="8094" spans="1:4" x14ac:dyDescent="0.25">
      <c r="A8094" s="2">
        <v>45536</v>
      </c>
      <c r="B8094" s="1" t="s">
        <v>22</v>
      </c>
      <c r="C8094" s="1" t="s">
        <v>48</v>
      </c>
      <c r="D8094">
        <v>-13104.62</v>
      </c>
    </row>
    <row r="8095" spans="1:4" x14ac:dyDescent="0.25">
      <c r="A8095" s="2">
        <v>45536</v>
      </c>
      <c r="B8095" s="1" t="s">
        <v>22</v>
      </c>
      <c r="C8095" s="1" t="s">
        <v>44</v>
      </c>
      <c r="D8095">
        <v>-27273.93</v>
      </c>
    </row>
    <row r="8096" spans="1:4" x14ac:dyDescent="0.25">
      <c r="A8096" s="2">
        <v>45536</v>
      </c>
      <c r="B8096" s="1" t="s">
        <v>22</v>
      </c>
      <c r="C8096" s="1" t="s">
        <v>105</v>
      </c>
      <c r="D8096">
        <v>-23160.58</v>
      </c>
    </row>
    <row r="8097" spans="1:4" x14ac:dyDescent="0.25">
      <c r="A8097" s="2">
        <v>45536</v>
      </c>
      <c r="B8097" s="1" t="s">
        <v>22</v>
      </c>
      <c r="C8097" s="1" t="s">
        <v>96</v>
      </c>
      <c r="D8097">
        <v>-18379.98</v>
      </c>
    </row>
    <row r="8098" spans="1:4" x14ac:dyDescent="0.25">
      <c r="A8098" s="2">
        <v>45536</v>
      </c>
      <c r="B8098" s="1" t="s">
        <v>22</v>
      </c>
      <c r="C8098" s="1" t="s">
        <v>157</v>
      </c>
      <c r="D8098">
        <v>-17188.54</v>
      </c>
    </row>
    <row r="8099" spans="1:4" x14ac:dyDescent="0.25">
      <c r="A8099" s="2">
        <v>45536</v>
      </c>
      <c r="B8099" s="1" t="s">
        <v>22</v>
      </c>
      <c r="C8099" s="1" t="s">
        <v>120</v>
      </c>
      <c r="D8099">
        <v>-12315.32</v>
      </c>
    </row>
    <row r="8100" spans="1:4" x14ac:dyDescent="0.25">
      <c r="A8100" s="2">
        <v>45536</v>
      </c>
      <c r="B8100" s="1" t="s">
        <v>22</v>
      </c>
      <c r="C8100" s="1" t="s">
        <v>208</v>
      </c>
      <c r="D8100">
        <v>-26033.279999999999</v>
      </c>
    </row>
    <row r="8101" spans="1:4" x14ac:dyDescent="0.25">
      <c r="A8101" s="2">
        <v>45566</v>
      </c>
      <c r="B8101" s="1" t="s">
        <v>22</v>
      </c>
      <c r="C8101" s="1" t="s">
        <v>118</v>
      </c>
      <c r="D8101">
        <v>-15814.68</v>
      </c>
    </row>
    <row r="8102" spans="1:4" x14ac:dyDescent="0.25">
      <c r="A8102" s="2">
        <v>45566</v>
      </c>
      <c r="B8102" s="1" t="s">
        <v>22</v>
      </c>
      <c r="C8102" s="1" t="s">
        <v>141</v>
      </c>
      <c r="D8102">
        <v>-12354.7</v>
      </c>
    </row>
    <row r="8103" spans="1:4" x14ac:dyDescent="0.25">
      <c r="A8103" s="2">
        <v>45566</v>
      </c>
      <c r="B8103" s="1" t="s">
        <v>22</v>
      </c>
      <c r="C8103" s="1" t="s">
        <v>170</v>
      </c>
      <c r="D8103">
        <v>-17052.849999999999</v>
      </c>
    </row>
    <row r="8104" spans="1:4" x14ac:dyDescent="0.25">
      <c r="A8104" s="2">
        <v>45566</v>
      </c>
      <c r="B8104" s="1" t="s">
        <v>22</v>
      </c>
      <c r="C8104" s="1" t="s">
        <v>147</v>
      </c>
      <c r="D8104">
        <v>-20404.060000000001</v>
      </c>
    </row>
    <row r="8105" spans="1:4" x14ac:dyDescent="0.25">
      <c r="A8105" s="2">
        <v>45566</v>
      </c>
      <c r="B8105" s="1" t="s">
        <v>22</v>
      </c>
      <c r="C8105" s="1" t="s">
        <v>87</v>
      </c>
      <c r="D8105">
        <v>-17172.86</v>
      </c>
    </row>
    <row r="8106" spans="1:4" x14ac:dyDescent="0.25">
      <c r="A8106" s="2">
        <v>45566</v>
      </c>
      <c r="B8106" s="1" t="s">
        <v>22</v>
      </c>
      <c r="C8106" s="1" t="s">
        <v>306</v>
      </c>
      <c r="D8106">
        <v>-27893.68</v>
      </c>
    </row>
    <row r="8107" spans="1:4" x14ac:dyDescent="0.25">
      <c r="A8107" s="2">
        <v>45566</v>
      </c>
      <c r="B8107" s="1" t="s">
        <v>22</v>
      </c>
      <c r="C8107" s="1" t="s">
        <v>195</v>
      </c>
      <c r="D8107">
        <v>-25481.18</v>
      </c>
    </row>
    <row r="8108" spans="1:4" x14ac:dyDescent="0.25">
      <c r="A8108" s="2">
        <v>45566</v>
      </c>
      <c r="B8108" s="1" t="s">
        <v>22</v>
      </c>
      <c r="C8108" s="1" t="s">
        <v>258</v>
      </c>
      <c r="D8108">
        <v>-26343.08</v>
      </c>
    </row>
    <row r="8109" spans="1:4" x14ac:dyDescent="0.25">
      <c r="A8109" s="2">
        <v>45566</v>
      </c>
      <c r="B8109" s="1" t="s">
        <v>22</v>
      </c>
      <c r="C8109" s="1" t="s">
        <v>31</v>
      </c>
      <c r="D8109">
        <v>-15843.37</v>
      </c>
    </row>
    <row r="8110" spans="1:4" x14ac:dyDescent="0.25">
      <c r="A8110" s="2">
        <v>45566</v>
      </c>
      <c r="B8110" s="1" t="s">
        <v>22</v>
      </c>
      <c r="C8110" s="1" t="s">
        <v>100</v>
      </c>
      <c r="D8110">
        <v>-15149.99</v>
      </c>
    </row>
    <row r="8111" spans="1:4" x14ac:dyDescent="0.25">
      <c r="A8111" s="2">
        <v>45566</v>
      </c>
      <c r="B8111" s="1" t="s">
        <v>22</v>
      </c>
      <c r="C8111" s="1" t="s">
        <v>235</v>
      </c>
      <c r="D8111">
        <v>-21548.9</v>
      </c>
    </row>
    <row r="8112" spans="1:4" x14ac:dyDescent="0.25">
      <c r="A8112" s="2">
        <v>45566</v>
      </c>
      <c r="B8112" s="1" t="s">
        <v>22</v>
      </c>
      <c r="C8112" s="1" t="s">
        <v>115</v>
      </c>
      <c r="D8112">
        <v>-11548.56</v>
      </c>
    </row>
    <row r="8113" spans="1:4" x14ac:dyDescent="0.25">
      <c r="A8113" s="2">
        <v>45566</v>
      </c>
      <c r="B8113" s="1" t="s">
        <v>22</v>
      </c>
      <c r="C8113" s="1" t="s">
        <v>226</v>
      </c>
      <c r="D8113">
        <v>-22707.43</v>
      </c>
    </row>
    <row r="8114" spans="1:4" x14ac:dyDescent="0.25">
      <c r="A8114" s="2">
        <v>45566</v>
      </c>
      <c r="B8114" s="1" t="s">
        <v>22</v>
      </c>
      <c r="C8114" s="1" t="s">
        <v>175</v>
      </c>
      <c r="D8114">
        <v>-13654.27</v>
      </c>
    </row>
    <row r="8115" spans="1:4" x14ac:dyDescent="0.25">
      <c r="A8115" s="2">
        <v>45566</v>
      </c>
      <c r="B8115" s="1" t="s">
        <v>22</v>
      </c>
      <c r="C8115" s="1" t="s">
        <v>27</v>
      </c>
      <c r="D8115">
        <v>-23044.41</v>
      </c>
    </row>
    <row r="8116" spans="1:4" x14ac:dyDescent="0.25">
      <c r="A8116" s="2">
        <v>45566</v>
      </c>
      <c r="B8116" s="1" t="s">
        <v>22</v>
      </c>
      <c r="C8116" s="1" t="s">
        <v>19</v>
      </c>
      <c r="D8116">
        <v>-14850.91</v>
      </c>
    </row>
    <row r="8117" spans="1:4" x14ac:dyDescent="0.25">
      <c r="A8117" s="2">
        <v>45566</v>
      </c>
      <c r="B8117" s="1" t="s">
        <v>22</v>
      </c>
      <c r="C8117" s="1" t="s">
        <v>57</v>
      </c>
      <c r="D8117">
        <v>-13972.79</v>
      </c>
    </row>
    <row r="8118" spans="1:4" x14ac:dyDescent="0.25">
      <c r="A8118" s="2">
        <v>45566</v>
      </c>
      <c r="B8118" s="1" t="s">
        <v>22</v>
      </c>
      <c r="C8118" s="1" t="s">
        <v>316</v>
      </c>
      <c r="D8118">
        <v>-17660.45</v>
      </c>
    </row>
    <row r="8119" spans="1:4" x14ac:dyDescent="0.25">
      <c r="A8119" s="2">
        <v>45566</v>
      </c>
      <c r="B8119" s="1" t="s">
        <v>22</v>
      </c>
      <c r="C8119" s="1" t="s">
        <v>130</v>
      </c>
      <c r="D8119">
        <v>-13701.76</v>
      </c>
    </row>
    <row r="8120" spans="1:4" x14ac:dyDescent="0.25">
      <c r="A8120" s="2">
        <v>45566</v>
      </c>
      <c r="B8120" s="1" t="s">
        <v>22</v>
      </c>
      <c r="C8120" s="1" t="s">
        <v>192</v>
      </c>
      <c r="D8120">
        <v>-18557.48</v>
      </c>
    </row>
    <row r="8121" spans="1:4" x14ac:dyDescent="0.25">
      <c r="A8121" s="2">
        <v>45566</v>
      </c>
      <c r="B8121" s="1" t="s">
        <v>22</v>
      </c>
      <c r="C8121" s="1" t="s">
        <v>13</v>
      </c>
      <c r="D8121">
        <v>-20528.18</v>
      </c>
    </row>
    <row r="8122" spans="1:4" x14ac:dyDescent="0.25">
      <c r="A8122" s="2">
        <v>45566</v>
      </c>
      <c r="B8122" s="1" t="s">
        <v>22</v>
      </c>
      <c r="C8122" s="1" t="s">
        <v>77</v>
      </c>
      <c r="D8122">
        <v>-20539.43</v>
      </c>
    </row>
    <row r="8123" spans="1:4" x14ac:dyDescent="0.25">
      <c r="A8123" s="2">
        <v>45566</v>
      </c>
      <c r="B8123" s="1" t="s">
        <v>22</v>
      </c>
      <c r="C8123" s="1" t="s">
        <v>145</v>
      </c>
      <c r="D8123">
        <v>-26005.5</v>
      </c>
    </row>
    <row r="8124" spans="1:4" x14ac:dyDescent="0.25">
      <c r="A8124" s="2">
        <v>45566</v>
      </c>
      <c r="B8124" s="1" t="s">
        <v>22</v>
      </c>
      <c r="C8124" s="1" t="s">
        <v>178</v>
      </c>
      <c r="D8124">
        <v>-27256.77</v>
      </c>
    </row>
    <row r="8125" spans="1:4" x14ac:dyDescent="0.25">
      <c r="A8125" s="2">
        <v>45566</v>
      </c>
      <c r="B8125" s="1" t="s">
        <v>22</v>
      </c>
      <c r="C8125" s="1" t="s">
        <v>65</v>
      </c>
      <c r="D8125">
        <v>-17814.66</v>
      </c>
    </row>
    <row r="8126" spans="1:4" x14ac:dyDescent="0.25">
      <c r="A8126" s="2">
        <v>45566</v>
      </c>
      <c r="B8126" s="1" t="s">
        <v>22</v>
      </c>
      <c r="C8126" s="1" t="s">
        <v>420</v>
      </c>
      <c r="D8126">
        <v>-17345.689999999999</v>
      </c>
    </row>
    <row r="8127" spans="1:4" x14ac:dyDescent="0.25">
      <c r="A8127" s="2">
        <v>45566</v>
      </c>
      <c r="B8127" s="1" t="s">
        <v>22</v>
      </c>
      <c r="C8127" s="1" t="s">
        <v>253</v>
      </c>
      <c r="D8127">
        <v>-24383.99</v>
      </c>
    </row>
    <row r="8128" spans="1:4" x14ac:dyDescent="0.25">
      <c r="A8128" s="2">
        <v>45566</v>
      </c>
      <c r="B8128" s="1" t="s">
        <v>22</v>
      </c>
      <c r="C8128" s="1" t="s">
        <v>23</v>
      </c>
      <c r="D8128">
        <v>-18504.689999999999</v>
      </c>
    </row>
    <row r="8129" spans="1:4" x14ac:dyDescent="0.25">
      <c r="A8129" s="2">
        <v>45566</v>
      </c>
      <c r="B8129" s="1" t="s">
        <v>22</v>
      </c>
      <c r="C8129" s="1" t="s">
        <v>163</v>
      </c>
      <c r="D8129">
        <v>-19212.09</v>
      </c>
    </row>
    <row r="8130" spans="1:4" x14ac:dyDescent="0.25">
      <c r="A8130" s="2">
        <v>45566</v>
      </c>
      <c r="B8130" s="1" t="s">
        <v>22</v>
      </c>
      <c r="C8130" s="1" t="s">
        <v>38</v>
      </c>
      <c r="D8130">
        <v>-23427.3</v>
      </c>
    </row>
    <row r="8131" spans="1:4" x14ac:dyDescent="0.25">
      <c r="A8131" s="2">
        <v>45566</v>
      </c>
      <c r="B8131" s="1" t="s">
        <v>22</v>
      </c>
      <c r="C8131" s="1" t="s">
        <v>52</v>
      </c>
      <c r="D8131">
        <v>-22614.42</v>
      </c>
    </row>
    <row r="8132" spans="1:4" x14ac:dyDescent="0.25">
      <c r="A8132" s="2">
        <v>45566</v>
      </c>
      <c r="B8132" s="1" t="s">
        <v>22</v>
      </c>
      <c r="C8132" s="1" t="s">
        <v>200</v>
      </c>
      <c r="D8132">
        <v>-16474.939999999999</v>
      </c>
    </row>
    <row r="8133" spans="1:4" x14ac:dyDescent="0.25">
      <c r="A8133" s="2">
        <v>45566</v>
      </c>
      <c r="B8133" s="1" t="s">
        <v>22</v>
      </c>
      <c r="C8133" s="1" t="s">
        <v>80</v>
      </c>
      <c r="D8133">
        <v>-20709.68</v>
      </c>
    </row>
    <row r="8134" spans="1:4" x14ac:dyDescent="0.25">
      <c r="A8134" s="2">
        <v>45566</v>
      </c>
      <c r="B8134" s="1" t="s">
        <v>22</v>
      </c>
      <c r="C8134" s="1" t="s">
        <v>123</v>
      </c>
      <c r="D8134">
        <v>-23411.18</v>
      </c>
    </row>
    <row r="8135" spans="1:4" x14ac:dyDescent="0.25">
      <c r="A8135" s="2">
        <v>45566</v>
      </c>
      <c r="B8135" s="1" t="s">
        <v>22</v>
      </c>
      <c r="C8135" s="1" t="s">
        <v>127</v>
      </c>
      <c r="D8135">
        <v>-25659.119999999999</v>
      </c>
    </row>
    <row r="8136" spans="1:4" x14ac:dyDescent="0.25">
      <c r="A8136" s="2">
        <v>45566</v>
      </c>
      <c r="B8136" s="1" t="s">
        <v>22</v>
      </c>
      <c r="C8136" s="1" t="s">
        <v>270</v>
      </c>
      <c r="D8136">
        <v>-22391.81</v>
      </c>
    </row>
    <row r="8137" spans="1:4" x14ac:dyDescent="0.25">
      <c r="A8137" s="2">
        <v>45566</v>
      </c>
      <c r="B8137" s="1" t="s">
        <v>22</v>
      </c>
      <c r="C8137" s="1" t="s">
        <v>67</v>
      </c>
      <c r="D8137">
        <v>-21080.65</v>
      </c>
    </row>
    <row r="8138" spans="1:4" x14ac:dyDescent="0.25">
      <c r="A8138" s="2">
        <v>45566</v>
      </c>
      <c r="B8138" s="1" t="s">
        <v>22</v>
      </c>
      <c r="C8138" s="1" t="s">
        <v>35</v>
      </c>
      <c r="D8138">
        <v>-12173.5</v>
      </c>
    </row>
    <row r="8139" spans="1:4" x14ac:dyDescent="0.25">
      <c r="A8139" s="2">
        <v>45566</v>
      </c>
      <c r="B8139" s="1" t="s">
        <v>22</v>
      </c>
      <c r="C8139" s="1" t="s">
        <v>48</v>
      </c>
      <c r="D8139">
        <v>-22227.65</v>
      </c>
    </row>
    <row r="8140" spans="1:4" x14ac:dyDescent="0.25">
      <c r="A8140" s="2">
        <v>45566</v>
      </c>
      <c r="B8140" s="1" t="s">
        <v>22</v>
      </c>
      <c r="C8140" s="1" t="s">
        <v>44</v>
      </c>
      <c r="D8140">
        <v>-21007.38</v>
      </c>
    </row>
    <row r="8141" spans="1:4" x14ac:dyDescent="0.25">
      <c r="A8141" s="2">
        <v>45566</v>
      </c>
      <c r="B8141" s="1" t="s">
        <v>22</v>
      </c>
      <c r="C8141" s="1" t="s">
        <v>105</v>
      </c>
      <c r="D8141">
        <v>-20098.37</v>
      </c>
    </row>
    <row r="8142" spans="1:4" x14ac:dyDescent="0.25">
      <c r="A8142" s="2">
        <v>45566</v>
      </c>
      <c r="B8142" s="1" t="s">
        <v>22</v>
      </c>
      <c r="C8142" s="1" t="s">
        <v>96</v>
      </c>
      <c r="D8142">
        <v>-14921.05</v>
      </c>
    </row>
    <row r="8143" spans="1:4" x14ac:dyDescent="0.25">
      <c r="A8143" s="2">
        <v>45566</v>
      </c>
      <c r="B8143" s="1" t="s">
        <v>22</v>
      </c>
      <c r="C8143" s="1" t="s">
        <v>157</v>
      </c>
      <c r="D8143">
        <v>-26133.75</v>
      </c>
    </row>
    <row r="8144" spans="1:4" x14ac:dyDescent="0.25">
      <c r="A8144" s="2">
        <v>45566</v>
      </c>
      <c r="B8144" s="1" t="s">
        <v>22</v>
      </c>
      <c r="C8144" s="1" t="s">
        <v>120</v>
      </c>
      <c r="D8144">
        <v>-21767.66</v>
      </c>
    </row>
    <row r="8145" spans="1:4" x14ac:dyDescent="0.25">
      <c r="A8145" s="2">
        <v>45566</v>
      </c>
      <c r="B8145" s="1" t="s">
        <v>22</v>
      </c>
      <c r="C8145" s="1" t="s">
        <v>208</v>
      </c>
      <c r="D8145">
        <v>-16205.83</v>
      </c>
    </row>
    <row r="8146" spans="1:4" x14ac:dyDescent="0.25">
      <c r="A8146" s="2">
        <v>45597</v>
      </c>
      <c r="B8146" s="1" t="s">
        <v>22</v>
      </c>
      <c r="C8146" s="1" t="s">
        <v>118</v>
      </c>
      <c r="D8146">
        <v>-11011.13</v>
      </c>
    </row>
    <row r="8147" spans="1:4" x14ac:dyDescent="0.25">
      <c r="A8147" s="2">
        <v>45597</v>
      </c>
      <c r="B8147" s="1" t="s">
        <v>22</v>
      </c>
      <c r="C8147" s="1" t="s">
        <v>141</v>
      </c>
      <c r="D8147">
        <v>-17922.330000000002</v>
      </c>
    </row>
    <row r="8148" spans="1:4" x14ac:dyDescent="0.25">
      <c r="A8148" s="2">
        <v>45597</v>
      </c>
      <c r="B8148" s="1" t="s">
        <v>22</v>
      </c>
      <c r="C8148" s="1" t="s">
        <v>170</v>
      </c>
      <c r="D8148">
        <v>-24295.4</v>
      </c>
    </row>
    <row r="8149" spans="1:4" x14ac:dyDescent="0.25">
      <c r="A8149" s="2">
        <v>45597</v>
      </c>
      <c r="B8149" s="1" t="s">
        <v>22</v>
      </c>
      <c r="C8149" s="1" t="s">
        <v>147</v>
      </c>
      <c r="D8149">
        <v>-37819.300000000003</v>
      </c>
    </row>
    <row r="8150" spans="1:4" x14ac:dyDescent="0.25">
      <c r="A8150" s="2">
        <v>45597</v>
      </c>
      <c r="B8150" s="1" t="s">
        <v>22</v>
      </c>
      <c r="C8150" s="1" t="s">
        <v>87</v>
      </c>
      <c r="D8150">
        <v>-15280.29</v>
      </c>
    </row>
    <row r="8151" spans="1:4" x14ac:dyDescent="0.25">
      <c r="A8151" s="2">
        <v>45597</v>
      </c>
      <c r="B8151" s="1" t="s">
        <v>22</v>
      </c>
      <c r="C8151" s="1" t="s">
        <v>306</v>
      </c>
      <c r="D8151">
        <v>-16941.509999999998</v>
      </c>
    </row>
    <row r="8152" spans="1:4" x14ac:dyDescent="0.25">
      <c r="A8152" s="2">
        <v>45597</v>
      </c>
      <c r="B8152" s="1" t="s">
        <v>22</v>
      </c>
      <c r="C8152" s="1" t="s">
        <v>195</v>
      </c>
      <c r="D8152">
        <v>-12664.28</v>
      </c>
    </row>
    <row r="8153" spans="1:4" x14ac:dyDescent="0.25">
      <c r="A8153" s="2">
        <v>45597</v>
      </c>
      <c r="B8153" s="1" t="s">
        <v>22</v>
      </c>
      <c r="C8153" s="1" t="s">
        <v>258</v>
      </c>
      <c r="D8153">
        <v>-20664.990000000002</v>
      </c>
    </row>
    <row r="8154" spans="1:4" x14ac:dyDescent="0.25">
      <c r="A8154" s="2">
        <v>45597</v>
      </c>
      <c r="B8154" s="1" t="s">
        <v>22</v>
      </c>
      <c r="C8154" s="1" t="s">
        <v>31</v>
      </c>
      <c r="D8154">
        <v>-28855.21</v>
      </c>
    </row>
    <row r="8155" spans="1:4" x14ac:dyDescent="0.25">
      <c r="A8155" s="2">
        <v>45597</v>
      </c>
      <c r="B8155" s="1" t="s">
        <v>22</v>
      </c>
      <c r="C8155" s="1" t="s">
        <v>100</v>
      </c>
      <c r="D8155">
        <v>-7230.71</v>
      </c>
    </row>
    <row r="8156" spans="1:4" x14ac:dyDescent="0.25">
      <c r="A8156" s="2">
        <v>45597</v>
      </c>
      <c r="B8156" s="1" t="s">
        <v>22</v>
      </c>
      <c r="C8156" s="1" t="s">
        <v>235</v>
      </c>
      <c r="D8156">
        <v>-10744.56</v>
      </c>
    </row>
    <row r="8157" spans="1:4" x14ac:dyDescent="0.25">
      <c r="A8157" s="2">
        <v>45597</v>
      </c>
      <c r="B8157" s="1" t="s">
        <v>22</v>
      </c>
      <c r="C8157" s="1" t="s">
        <v>115</v>
      </c>
      <c r="D8157">
        <v>-16109.25</v>
      </c>
    </row>
    <row r="8158" spans="1:4" x14ac:dyDescent="0.25">
      <c r="A8158" s="2">
        <v>45597</v>
      </c>
      <c r="B8158" s="1" t="s">
        <v>22</v>
      </c>
      <c r="C8158" s="1" t="s">
        <v>226</v>
      </c>
      <c r="D8158">
        <v>-15555.39</v>
      </c>
    </row>
    <row r="8159" spans="1:4" x14ac:dyDescent="0.25">
      <c r="A8159" s="2">
        <v>45597</v>
      </c>
      <c r="B8159" s="1" t="s">
        <v>22</v>
      </c>
      <c r="C8159" s="1" t="s">
        <v>175</v>
      </c>
      <c r="D8159">
        <v>-18754.650000000001</v>
      </c>
    </row>
    <row r="8160" spans="1:4" x14ac:dyDescent="0.25">
      <c r="A8160" s="2">
        <v>45597</v>
      </c>
      <c r="B8160" s="1" t="s">
        <v>22</v>
      </c>
      <c r="C8160" s="1" t="s">
        <v>27</v>
      </c>
      <c r="D8160">
        <v>-11700.99</v>
      </c>
    </row>
    <row r="8161" spans="1:4" x14ac:dyDescent="0.25">
      <c r="A8161" s="2">
        <v>45597</v>
      </c>
      <c r="B8161" s="1" t="s">
        <v>22</v>
      </c>
      <c r="C8161" s="1" t="s">
        <v>19</v>
      </c>
      <c r="D8161">
        <v>-25201.65</v>
      </c>
    </row>
    <row r="8162" spans="1:4" x14ac:dyDescent="0.25">
      <c r="A8162" s="2">
        <v>45597</v>
      </c>
      <c r="B8162" s="1" t="s">
        <v>22</v>
      </c>
      <c r="C8162" s="1" t="s">
        <v>57</v>
      </c>
      <c r="D8162">
        <v>-19766.830000000002</v>
      </c>
    </row>
    <row r="8163" spans="1:4" x14ac:dyDescent="0.25">
      <c r="A8163" s="2">
        <v>45597</v>
      </c>
      <c r="B8163" s="1" t="s">
        <v>22</v>
      </c>
      <c r="C8163" s="1" t="s">
        <v>316</v>
      </c>
      <c r="D8163">
        <v>-22028.55</v>
      </c>
    </row>
    <row r="8164" spans="1:4" x14ac:dyDescent="0.25">
      <c r="A8164" s="2">
        <v>45597</v>
      </c>
      <c r="B8164" s="1" t="s">
        <v>22</v>
      </c>
      <c r="C8164" s="1" t="s">
        <v>130</v>
      </c>
      <c r="D8164">
        <v>-24101.79</v>
      </c>
    </row>
    <row r="8165" spans="1:4" x14ac:dyDescent="0.25">
      <c r="A8165" s="2">
        <v>45597</v>
      </c>
      <c r="B8165" s="1" t="s">
        <v>22</v>
      </c>
      <c r="C8165" s="1" t="s">
        <v>192</v>
      </c>
      <c r="D8165">
        <v>-21500.02</v>
      </c>
    </row>
    <row r="8166" spans="1:4" x14ac:dyDescent="0.25">
      <c r="A8166" s="2">
        <v>45597</v>
      </c>
      <c r="B8166" s="1" t="s">
        <v>22</v>
      </c>
      <c r="C8166" s="1" t="s">
        <v>13</v>
      </c>
      <c r="D8166">
        <v>-17952.66</v>
      </c>
    </row>
    <row r="8167" spans="1:4" x14ac:dyDescent="0.25">
      <c r="A8167" s="2">
        <v>45597</v>
      </c>
      <c r="B8167" s="1" t="s">
        <v>22</v>
      </c>
      <c r="C8167" s="1" t="s">
        <v>77</v>
      </c>
      <c r="D8167">
        <v>-18756.91</v>
      </c>
    </row>
    <row r="8168" spans="1:4" x14ac:dyDescent="0.25">
      <c r="A8168" s="2">
        <v>45597</v>
      </c>
      <c r="B8168" s="1" t="s">
        <v>22</v>
      </c>
      <c r="C8168" s="1" t="s">
        <v>145</v>
      </c>
      <c r="D8168">
        <v>-27536.66</v>
      </c>
    </row>
    <row r="8169" spans="1:4" x14ac:dyDescent="0.25">
      <c r="A8169" s="2">
        <v>45597</v>
      </c>
      <c r="B8169" s="1" t="s">
        <v>22</v>
      </c>
      <c r="C8169" s="1" t="s">
        <v>178</v>
      </c>
      <c r="D8169">
        <v>-26527.99</v>
      </c>
    </row>
    <row r="8170" spans="1:4" x14ac:dyDescent="0.25">
      <c r="A8170" s="2">
        <v>45597</v>
      </c>
      <c r="B8170" s="1" t="s">
        <v>22</v>
      </c>
      <c r="C8170" s="1" t="s">
        <v>65</v>
      </c>
      <c r="D8170">
        <v>-12961.8</v>
      </c>
    </row>
    <row r="8171" spans="1:4" x14ac:dyDescent="0.25">
      <c r="A8171" s="2">
        <v>45597</v>
      </c>
      <c r="B8171" s="1" t="s">
        <v>22</v>
      </c>
      <c r="C8171" s="1" t="s">
        <v>420</v>
      </c>
      <c r="D8171">
        <v>-15356.32</v>
      </c>
    </row>
    <row r="8172" spans="1:4" x14ac:dyDescent="0.25">
      <c r="A8172" s="2">
        <v>45597</v>
      </c>
      <c r="B8172" s="1" t="s">
        <v>22</v>
      </c>
      <c r="C8172" s="1" t="s">
        <v>253</v>
      </c>
      <c r="D8172">
        <v>-20324.16</v>
      </c>
    </row>
    <row r="8173" spans="1:4" x14ac:dyDescent="0.25">
      <c r="A8173" s="2">
        <v>45597</v>
      </c>
      <c r="B8173" s="1" t="s">
        <v>22</v>
      </c>
      <c r="C8173" s="1" t="s">
        <v>23</v>
      </c>
      <c r="D8173">
        <v>-8737.16</v>
      </c>
    </row>
    <row r="8174" spans="1:4" x14ac:dyDescent="0.25">
      <c r="A8174" s="2">
        <v>45597</v>
      </c>
      <c r="B8174" s="1" t="s">
        <v>22</v>
      </c>
      <c r="C8174" s="1" t="s">
        <v>163</v>
      </c>
      <c r="D8174">
        <v>-16932.849999999999</v>
      </c>
    </row>
    <row r="8175" spans="1:4" x14ac:dyDescent="0.25">
      <c r="A8175" s="2">
        <v>45597</v>
      </c>
      <c r="B8175" s="1" t="s">
        <v>22</v>
      </c>
      <c r="C8175" s="1" t="s">
        <v>38</v>
      </c>
      <c r="D8175">
        <v>-14280.33</v>
      </c>
    </row>
    <row r="8176" spans="1:4" x14ac:dyDescent="0.25">
      <c r="A8176" s="2">
        <v>45597</v>
      </c>
      <c r="B8176" s="1" t="s">
        <v>22</v>
      </c>
      <c r="C8176" s="1" t="s">
        <v>52</v>
      </c>
      <c r="D8176">
        <v>-18347.12</v>
      </c>
    </row>
    <row r="8177" spans="1:4" x14ac:dyDescent="0.25">
      <c r="A8177" s="2">
        <v>45597</v>
      </c>
      <c r="B8177" s="1" t="s">
        <v>22</v>
      </c>
      <c r="C8177" s="1" t="s">
        <v>200</v>
      </c>
      <c r="D8177">
        <v>-17852.62</v>
      </c>
    </row>
    <row r="8178" spans="1:4" x14ac:dyDescent="0.25">
      <c r="A8178" s="2">
        <v>45597</v>
      </c>
      <c r="B8178" s="1" t="s">
        <v>22</v>
      </c>
      <c r="C8178" s="1" t="s">
        <v>80</v>
      </c>
      <c r="D8178">
        <v>-23305.7</v>
      </c>
    </row>
    <row r="8179" spans="1:4" x14ac:dyDescent="0.25">
      <c r="A8179" s="2">
        <v>45597</v>
      </c>
      <c r="B8179" s="1" t="s">
        <v>22</v>
      </c>
      <c r="C8179" s="1" t="s">
        <v>123</v>
      </c>
      <c r="D8179">
        <v>-24985.51</v>
      </c>
    </row>
    <row r="8180" spans="1:4" x14ac:dyDescent="0.25">
      <c r="A8180" s="2">
        <v>45597</v>
      </c>
      <c r="B8180" s="1" t="s">
        <v>22</v>
      </c>
      <c r="C8180" s="1" t="s">
        <v>127</v>
      </c>
      <c r="D8180">
        <v>-21238.27</v>
      </c>
    </row>
    <row r="8181" spans="1:4" x14ac:dyDescent="0.25">
      <c r="A8181" s="2">
        <v>45597</v>
      </c>
      <c r="B8181" s="1" t="s">
        <v>22</v>
      </c>
      <c r="C8181" s="1" t="s">
        <v>270</v>
      </c>
      <c r="D8181">
        <v>-7213.25</v>
      </c>
    </row>
    <row r="8182" spans="1:4" x14ac:dyDescent="0.25">
      <c r="A8182" s="2">
        <v>45597</v>
      </c>
      <c r="B8182" s="1" t="s">
        <v>22</v>
      </c>
      <c r="C8182" s="1" t="s">
        <v>67</v>
      </c>
      <c r="D8182">
        <v>-26818.09</v>
      </c>
    </row>
    <row r="8183" spans="1:4" x14ac:dyDescent="0.25">
      <c r="A8183" s="2">
        <v>45597</v>
      </c>
      <c r="B8183" s="1" t="s">
        <v>22</v>
      </c>
      <c r="C8183" s="1" t="s">
        <v>35</v>
      </c>
      <c r="D8183">
        <v>-22974.48</v>
      </c>
    </row>
    <row r="8184" spans="1:4" x14ac:dyDescent="0.25">
      <c r="A8184" s="2">
        <v>45597</v>
      </c>
      <c r="B8184" s="1" t="s">
        <v>22</v>
      </c>
      <c r="C8184" s="1" t="s">
        <v>48</v>
      </c>
      <c r="D8184">
        <v>-14732.14</v>
      </c>
    </row>
    <row r="8185" spans="1:4" x14ac:dyDescent="0.25">
      <c r="A8185" s="2">
        <v>45597</v>
      </c>
      <c r="B8185" s="1" t="s">
        <v>22</v>
      </c>
      <c r="C8185" s="1" t="s">
        <v>44</v>
      </c>
      <c r="D8185">
        <v>-10137.870000000001</v>
      </c>
    </row>
    <row r="8186" spans="1:4" x14ac:dyDescent="0.25">
      <c r="A8186" s="2">
        <v>45597</v>
      </c>
      <c r="B8186" s="1" t="s">
        <v>22</v>
      </c>
      <c r="C8186" s="1" t="s">
        <v>105</v>
      </c>
      <c r="D8186">
        <v>-26658.080000000002</v>
      </c>
    </row>
    <row r="8187" spans="1:4" x14ac:dyDescent="0.25">
      <c r="A8187" s="2">
        <v>45597</v>
      </c>
      <c r="B8187" s="1" t="s">
        <v>22</v>
      </c>
      <c r="C8187" s="1" t="s">
        <v>96</v>
      </c>
      <c r="D8187">
        <v>-17392.419999999998</v>
      </c>
    </row>
    <row r="8188" spans="1:4" x14ac:dyDescent="0.25">
      <c r="A8188" s="2">
        <v>45597</v>
      </c>
      <c r="B8188" s="1" t="s">
        <v>22</v>
      </c>
      <c r="C8188" s="1" t="s">
        <v>157</v>
      </c>
      <c r="D8188">
        <v>-29716.51</v>
      </c>
    </row>
    <row r="8189" spans="1:4" x14ac:dyDescent="0.25">
      <c r="A8189" s="2">
        <v>45597</v>
      </c>
      <c r="B8189" s="1" t="s">
        <v>22</v>
      </c>
      <c r="C8189" s="1" t="s">
        <v>120</v>
      </c>
      <c r="D8189">
        <v>-22341.7</v>
      </c>
    </row>
    <row r="8190" spans="1:4" x14ac:dyDescent="0.25">
      <c r="A8190" s="2">
        <v>45597</v>
      </c>
      <c r="B8190" s="1" t="s">
        <v>22</v>
      </c>
      <c r="C8190" s="1" t="s">
        <v>208</v>
      </c>
      <c r="D8190">
        <v>-20618.61</v>
      </c>
    </row>
    <row r="8191" spans="1:4" x14ac:dyDescent="0.25">
      <c r="A8191" s="2">
        <v>45627</v>
      </c>
      <c r="B8191" s="1" t="s">
        <v>22</v>
      </c>
      <c r="C8191" s="1" t="s">
        <v>118</v>
      </c>
      <c r="D8191">
        <v>-14222.84</v>
      </c>
    </row>
    <row r="8192" spans="1:4" x14ac:dyDescent="0.25">
      <c r="A8192" s="2">
        <v>45627</v>
      </c>
      <c r="B8192" s="1" t="s">
        <v>22</v>
      </c>
      <c r="C8192" s="1" t="s">
        <v>141</v>
      </c>
      <c r="D8192">
        <v>-25732.89</v>
      </c>
    </row>
    <row r="8193" spans="1:4" x14ac:dyDescent="0.25">
      <c r="A8193" s="2">
        <v>45627</v>
      </c>
      <c r="B8193" s="1" t="s">
        <v>22</v>
      </c>
      <c r="C8193" s="1" t="s">
        <v>170</v>
      </c>
      <c r="D8193">
        <v>-18445.669999999998</v>
      </c>
    </row>
    <row r="8194" spans="1:4" x14ac:dyDescent="0.25">
      <c r="A8194" s="2">
        <v>45627</v>
      </c>
      <c r="B8194" s="1" t="s">
        <v>22</v>
      </c>
      <c r="C8194" s="1" t="s">
        <v>147</v>
      </c>
      <c r="D8194">
        <v>-16042.2</v>
      </c>
    </row>
    <row r="8195" spans="1:4" x14ac:dyDescent="0.25">
      <c r="A8195" s="2">
        <v>45627</v>
      </c>
      <c r="B8195" s="1" t="s">
        <v>22</v>
      </c>
      <c r="C8195" s="1" t="s">
        <v>87</v>
      </c>
      <c r="D8195">
        <v>-23446.17</v>
      </c>
    </row>
    <row r="8196" spans="1:4" x14ac:dyDescent="0.25">
      <c r="A8196" s="2">
        <v>45627</v>
      </c>
      <c r="B8196" s="1" t="s">
        <v>22</v>
      </c>
      <c r="C8196" s="1" t="s">
        <v>306</v>
      </c>
      <c r="D8196">
        <v>-25525.54</v>
      </c>
    </row>
    <row r="8197" spans="1:4" x14ac:dyDescent="0.25">
      <c r="A8197" s="2">
        <v>45627</v>
      </c>
      <c r="B8197" s="1" t="s">
        <v>22</v>
      </c>
      <c r="C8197" s="1" t="s">
        <v>195</v>
      </c>
      <c r="D8197">
        <v>-20956.39</v>
      </c>
    </row>
    <row r="8198" spans="1:4" x14ac:dyDescent="0.25">
      <c r="A8198" s="2">
        <v>45627</v>
      </c>
      <c r="B8198" s="1" t="s">
        <v>22</v>
      </c>
      <c r="C8198" s="1" t="s">
        <v>258</v>
      </c>
      <c r="D8198">
        <v>-18520.57</v>
      </c>
    </row>
    <row r="8199" spans="1:4" x14ac:dyDescent="0.25">
      <c r="A8199" s="2">
        <v>45627</v>
      </c>
      <c r="B8199" s="1" t="s">
        <v>22</v>
      </c>
      <c r="C8199" s="1" t="s">
        <v>31</v>
      </c>
      <c r="D8199">
        <v>-19882.5</v>
      </c>
    </row>
    <row r="8200" spans="1:4" x14ac:dyDescent="0.25">
      <c r="A8200" s="2">
        <v>45627</v>
      </c>
      <c r="B8200" s="1" t="s">
        <v>22</v>
      </c>
      <c r="C8200" s="1" t="s">
        <v>100</v>
      </c>
      <c r="D8200">
        <v>-25872.94</v>
      </c>
    </row>
    <row r="8201" spans="1:4" x14ac:dyDescent="0.25">
      <c r="A8201" s="2">
        <v>45627</v>
      </c>
      <c r="B8201" s="1" t="s">
        <v>22</v>
      </c>
      <c r="C8201" s="1" t="s">
        <v>235</v>
      </c>
      <c r="D8201">
        <v>-16703.580000000002</v>
      </c>
    </row>
    <row r="8202" spans="1:4" x14ac:dyDescent="0.25">
      <c r="A8202" s="2">
        <v>45627</v>
      </c>
      <c r="B8202" s="1" t="s">
        <v>22</v>
      </c>
      <c r="C8202" s="1" t="s">
        <v>115</v>
      </c>
      <c r="D8202">
        <v>-18705.95</v>
      </c>
    </row>
    <row r="8203" spans="1:4" x14ac:dyDescent="0.25">
      <c r="A8203" s="2">
        <v>45627</v>
      </c>
      <c r="B8203" s="1" t="s">
        <v>22</v>
      </c>
      <c r="C8203" s="1" t="s">
        <v>226</v>
      </c>
      <c r="D8203">
        <v>-13700.09</v>
      </c>
    </row>
    <row r="8204" spans="1:4" x14ac:dyDescent="0.25">
      <c r="A8204" s="2">
        <v>45627</v>
      </c>
      <c r="B8204" s="1" t="s">
        <v>22</v>
      </c>
      <c r="C8204" s="1" t="s">
        <v>175</v>
      </c>
      <c r="D8204">
        <v>-17945.400000000001</v>
      </c>
    </row>
    <row r="8205" spans="1:4" x14ac:dyDescent="0.25">
      <c r="A8205" s="2">
        <v>45627</v>
      </c>
      <c r="B8205" s="1" t="s">
        <v>22</v>
      </c>
      <c r="C8205" s="1" t="s">
        <v>27</v>
      </c>
      <c r="D8205">
        <v>-20284.7</v>
      </c>
    </row>
    <row r="8206" spans="1:4" x14ac:dyDescent="0.25">
      <c r="A8206" s="2">
        <v>45627</v>
      </c>
      <c r="B8206" s="1" t="s">
        <v>22</v>
      </c>
      <c r="C8206" s="1" t="s">
        <v>19</v>
      </c>
      <c r="D8206">
        <v>-19606.59</v>
      </c>
    </row>
    <row r="8207" spans="1:4" x14ac:dyDescent="0.25">
      <c r="A8207" s="2">
        <v>45627</v>
      </c>
      <c r="B8207" s="1" t="s">
        <v>22</v>
      </c>
      <c r="C8207" s="1" t="s">
        <v>57</v>
      </c>
      <c r="D8207">
        <v>-24941.58</v>
      </c>
    </row>
    <row r="8208" spans="1:4" x14ac:dyDescent="0.25">
      <c r="A8208" s="2">
        <v>45627</v>
      </c>
      <c r="B8208" s="1" t="s">
        <v>22</v>
      </c>
      <c r="C8208" s="1" t="s">
        <v>316</v>
      </c>
      <c r="D8208">
        <v>-13143.74</v>
      </c>
    </row>
    <row r="8209" spans="1:4" x14ac:dyDescent="0.25">
      <c r="A8209" s="2">
        <v>45627</v>
      </c>
      <c r="B8209" s="1" t="s">
        <v>22</v>
      </c>
      <c r="C8209" s="1" t="s">
        <v>130</v>
      </c>
      <c r="D8209">
        <v>-16082.14</v>
      </c>
    </row>
    <row r="8210" spans="1:4" x14ac:dyDescent="0.25">
      <c r="A8210" s="2">
        <v>45627</v>
      </c>
      <c r="B8210" s="1" t="s">
        <v>22</v>
      </c>
      <c r="C8210" s="1" t="s">
        <v>192</v>
      </c>
      <c r="D8210">
        <v>-15941.38</v>
      </c>
    </row>
    <row r="8211" spans="1:4" x14ac:dyDescent="0.25">
      <c r="A8211" s="2">
        <v>45627</v>
      </c>
      <c r="B8211" s="1" t="s">
        <v>22</v>
      </c>
      <c r="C8211" s="1" t="s">
        <v>13</v>
      </c>
      <c r="D8211">
        <v>-20029.419999999998</v>
      </c>
    </row>
    <row r="8212" spans="1:4" x14ac:dyDescent="0.25">
      <c r="A8212" s="2">
        <v>45627</v>
      </c>
      <c r="B8212" s="1" t="s">
        <v>22</v>
      </c>
      <c r="C8212" s="1" t="s">
        <v>77</v>
      </c>
      <c r="D8212">
        <v>-9472.2099999999991</v>
      </c>
    </row>
    <row r="8213" spans="1:4" x14ac:dyDescent="0.25">
      <c r="A8213" s="2">
        <v>45627</v>
      </c>
      <c r="B8213" s="1" t="s">
        <v>22</v>
      </c>
      <c r="C8213" s="1" t="s">
        <v>145</v>
      </c>
      <c r="D8213">
        <v>-16960.29</v>
      </c>
    </row>
    <row r="8214" spans="1:4" x14ac:dyDescent="0.25">
      <c r="A8214" s="2">
        <v>45627</v>
      </c>
      <c r="B8214" s="1" t="s">
        <v>22</v>
      </c>
      <c r="C8214" s="1" t="s">
        <v>178</v>
      </c>
      <c r="D8214">
        <v>-16255.72</v>
      </c>
    </row>
    <row r="8215" spans="1:4" x14ac:dyDescent="0.25">
      <c r="A8215" s="2">
        <v>45627</v>
      </c>
      <c r="B8215" s="1" t="s">
        <v>22</v>
      </c>
      <c r="C8215" s="1" t="s">
        <v>65</v>
      </c>
      <c r="D8215">
        <v>-17521.07</v>
      </c>
    </row>
    <row r="8216" spans="1:4" x14ac:dyDescent="0.25">
      <c r="A8216" s="2">
        <v>45627</v>
      </c>
      <c r="B8216" s="1" t="s">
        <v>22</v>
      </c>
      <c r="C8216" s="1" t="s">
        <v>420</v>
      </c>
      <c r="D8216">
        <v>-31271.64</v>
      </c>
    </row>
    <row r="8217" spans="1:4" x14ac:dyDescent="0.25">
      <c r="A8217" s="2">
        <v>45627</v>
      </c>
      <c r="B8217" s="1" t="s">
        <v>22</v>
      </c>
      <c r="C8217" s="1" t="s">
        <v>253</v>
      </c>
      <c r="D8217">
        <v>-26567.279999999999</v>
      </c>
    </row>
    <row r="8218" spans="1:4" x14ac:dyDescent="0.25">
      <c r="A8218" s="2">
        <v>45627</v>
      </c>
      <c r="B8218" s="1" t="s">
        <v>22</v>
      </c>
      <c r="C8218" s="1" t="s">
        <v>23</v>
      </c>
      <c r="D8218">
        <v>-18455.7</v>
      </c>
    </row>
    <row r="8219" spans="1:4" x14ac:dyDescent="0.25">
      <c r="A8219" s="2">
        <v>45627</v>
      </c>
      <c r="B8219" s="1" t="s">
        <v>22</v>
      </c>
      <c r="C8219" s="1" t="s">
        <v>163</v>
      </c>
      <c r="D8219">
        <v>-21189.37</v>
      </c>
    </row>
    <row r="8220" spans="1:4" x14ac:dyDescent="0.25">
      <c r="A8220" s="2">
        <v>45627</v>
      </c>
      <c r="B8220" s="1" t="s">
        <v>22</v>
      </c>
      <c r="C8220" s="1" t="s">
        <v>38</v>
      </c>
      <c r="D8220">
        <v>-24301.8</v>
      </c>
    </row>
    <row r="8221" spans="1:4" x14ac:dyDescent="0.25">
      <c r="A8221" s="2">
        <v>45627</v>
      </c>
      <c r="B8221" s="1" t="s">
        <v>22</v>
      </c>
      <c r="C8221" s="1" t="s">
        <v>52</v>
      </c>
      <c r="D8221">
        <v>-26584.3</v>
      </c>
    </row>
    <row r="8222" spans="1:4" x14ac:dyDescent="0.25">
      <c r="A8222" s="2">
        <v>45627</v>
      </c>
      <c r="B8222" s="1" t="s">
        <v>22</v>
      </c>
      <c r="C8222" s="1" t="s">
        <v>200</v>
      </c>
      <c r="D8222">
        <v>-24522.94</v>
      </c>
    </row>
    <row r="8223" spans="1:4" x14ac:dyDescent="0.25">
      <c r="A8223" s="2">
        <v>45627</v>
      </c>
      <c r="B8223" s="1" t="s">
        <v>22</v>
      </c>
      <c r="C8223" s="1" t="s">
        <v>80</v>
      </c>
      <c r="D8223">
        <v>-20703.47</v>
      </c>
    </row>
    <row r="8224" spans="1:4" x14ac:dyDescent="0.25">
      <c r="A8224" s="2">
        <v>45627</v>
      </c>
      <c r="B8224" s="1" t="s">
        <v>22</v>
      </c>
      <c r="C8224" s="1" t="s">
        <v>123</v>
      </c>
      <c r="D8224">
        <v>-19302.57</v>
      </c>
    </row>
    <row r="8225" spans="1:4" x14ac:dyDescent="0.25">
      <c r="A8225" s="2">
        <v>45627</v>
      </c>
      <c r="B8225" s="1" t="s">
        <v>22</v>
      </c>
      <c r="C8225" s="1" t="s">
        <v>127</v>
      </c>
      <c r="D8225">
        <v>-19124.32</v>
      </c>
    </row>
    <row r="8226" spans="1:4" x14ac:dyDescent="0.25">
      <c r="A8226" s="2">
        <v>45627</v>
      </c>
      <c r="B8226" s="1" t="s">
        <v>22</v>
      </c>
      <c r="C8226" s="1" t="s">
        <v>270</v>
      </c>
      <c r="D8226">
        <v>-13115.12</v>
      </c>
    </row>
    <row r="8227" spans="1:4" x14ac:dyDescent="0.25">
      <c r="A8227" s="2">
        <v>45627</v>
      </c>
      <c r="B8227" s="1" t="s">
        <v>22</v>
      </c>
      <c r="C8227" s="1" t="s">
        <v>67</v>
      </c>
      <c r="D8227">
        <v>-21015.65</v>
      </c>
    </row>
    <row r="8228" spans="1:4" x14ac:dyDescent="0.25">
      <c r="A8228" s="2">
        <v>45627</v>
      </c>
      <c r="B8228" s="1" t="s">
        <v>22</v>
      </c>
      <c r="C8228" s="1" t="s">
        <v>35</v>
      </c>
      <c r="D8228">
        <v>-15778.72</v>
      </c>
    </row>
    <row r="8229" spans="1:4" x14ac:dyDescent="0.25">
      <c r="A8229" s="2">
        <v>45627</v>
      </c>
      <c r="B8229" s="1" t="s">
        <v>22</v>
      </c>
      <c r="C8229" s="1" t="s">
        <v>48</v>
      </c>
      <c r="D8229">
        <v>-18151.740000000002</v>
      </c>
    </row>
    <row r="8230" spans="1:4" x14ac:dyDescent="0.25">
      <c r="A8230" s="2">
        <v>45627</v>
      </c>
      <c r="B8230" s="1" t="s">
        <v>22</v>
      </c>
      <c r="C8230" s="1" t="s">
        <v>44</v>
      </c>
      <c r="D8230">
        <v>-28820.41</v>
      </c>
    </row>
    <row r="8231" spans="1:4" x14ac:dyDescent="0.25">
      <c r="A8231" s="2">
        <v>45627</v>
      </c>
      <c r="B8231" s="1" t="s">
        <v>22</v>
      </c>
      <c r="C8231" s="1" t="s">
        <v>105</v>
      </c>
      <c r="D8231">
        <v>-19015.36</v>
      </c>
    </row>
    <row r="8232" spans="1:4" x14ac:dyDescent="0.25">
      <c r="A8232" s="2">
        <v>45627</v>
      </c>
      <c r="B8232" s="1" t="s">
        <v>22</v>
      </c>
      <c r="C8232" s="1" t="s">
        <v>96</v>
      </c>
      <c r="D8232">
        <v>-11347.18</v>
      </c>
    </row>
    <row r="8233" spans="1:4" x14ac:dyDescent="0.25">
      <c r="A8233" s="2">
        <v>45627</v>
      </c>
      <c r="B8233" s="1" t="s">
        <v>22</v>
      </c>
      <c r="C8233" s="1" t="s">
        <v>157</v>
      </c>
      <c r="D8233">
        <v>-11174.2</v>
      </c>
    </row>
    <row r="8234" spans="1:4" x14ac:dyDescent="0.25">
      <c r="A8234" s="2">
        <v>45627</v>
      </c>
      <c r="B8234" s="1" t="s">
        <v>22</v>
      </c>
      <c r="C8234" s="1" t="s">
        <v>120</v>
      </c>
      <c r="D8234">
        <v>-25922.37</v>
      </c>
    </row>
    <row r="8235" spans="1:4" x14ac:dyDescent="0.25">
      <c r="A8235" s="2">
        <v>45627</v>
      </c>
      <c r="B8235" s="1" t="s">
        <v>22</v>
      </c>
      <c r="C8235" s="1" t="s">
        <v>208</v>
      </c>
      <c r="D8235">
        <v>-15543.36</v>
      </c>
    </row>
    <row r="8236" spans="1:4" x14ac:dyDescent="0.25">
      <c r="A8236" s="2">
        <v>45658</v>
      </c>
      <c r="B8236" s="1" t="s">
        <v>22</v>
      </c>
      <c r="C8236" s="1" t="s">
        <v>118</v>
      </c>
      <c r="D8236">
        <v>-19033.77</v>
      </c>
    </row>
    <row r="8237" spans="1:4" x14ac:dyDescent="0.25">
      <c r="A8237" s="2">
        <v>45658</v>
      </c>
      <c r="B8237" s="1" t="s">
        <v>22</v>
      </c>
      <c r="C8237" s="1" t="s">
        <v>141</v>
      </c>
      <c r="D8237">
        <v>-28920.33</v>
      </c>
    </row>
    <row r="8238" spans="1:4" x14ac:dyDescent="0.25">
      <c r="A8238" s="2">
        <v>45658</v>
      </c>
      <c r="B8238" s="1" t="s">
        <v>22</v>
      </c>
      <c r="C8238" s="1" t="s">
        <v>170</v>
      </c>
      <c r="D8238">
        <v>-23899.54</v>
      </c>
    </row>
    <row r="8239" spans="1:4" x14ac:dyDescent="0.25">
      <c r="A8239" s="2">
        <v>45658</v>
      </c>
      <c r="B8239" s="1" t="s">
        <v>22</v>
      </c>
      <c r="C8239" s="1" t="s">
        <v>147</v>
      </c>
      <c r="D8239">
        <v>-18668.04</v>
      </c>
    </row>
    <row r="8240" spans="1:4" x14ac:dyDescent="0.25">
      <c r="A8240" s="2">
        <v>45658</v>
      </c>
      <c r="B8240" s="1" t="s">
        <v>22</v>
      </c>
      <c r="C8240" s="1" t="s">
        <v>87</v>
      </c>
      <c r="D8240">
        <v>-15799.99</v>
      </c>
    </row>
    <row r="8241" spans="1:4" x14ac:dyDescent="0.25">
      <c r="A8241" s="2">
        <v>45658</v>
      </c>
      <c r="B8241" s="1" t="s">
        <v>22</v>
      </c>
      <c r="C8241" s="1" t="s">
        <v>306</v>
      </c>
      <c r="D8241">
        <v>-25912.78</v>
      </c>
    </row>
    <row r="8242" spans="1:4" x14ac:dyDescent="0.25">
      <c r="A8242" s="2">
        <v>45658</v>
      </c>
      <c r="B8242" s="1" t="s">
        <v>22</v>
      </c>
      <c r="C8242" s="1" t="s">
        <v>195</v>
      </c>
      <c r="D8242">
        <v>-19213.259999999998</v>
      </c>
    </row>
    <row r="8243" spans="1:4" x14ac:dyDescent="0.25">
      <c r="A8243" s="2">
        <v>45658</v>
      </c>
      <c r="B8243" s="1" t="s">
        <v>22</v>
      </c>
      <c r="C8243" s="1" t="s">
        <v>258</v>
      </c>
      <c r="D8243">
        <v>-21353.71</v>
      </c>
    </row>
    <row r="8244" spans="1:4" x14ac:dyDescent="0.25">
      <c r="A8244" s="2">
        <v>45658</v>
      </c>
      <c r="B8244" s="1" t="s">
        <v>22</v>
      </c>
      <c r="C8244" s="1" t="s">
        <v>31</v>
      </c>
      <c r="D8244">
        <v>-19316.13</v>
      </c>
    </row>
    <row r="8245" spans="1:4" x14ac:dyDescent="0.25">
      <c r="A8245" s="2">
        <v>45658</v>
      </c>
      <c r="B8245" s="1" t="s">
        <v>22</v>
      </c>
      <c r="C8245" s="1" t="s">
        <v>100</v>
      </c>
      <c r="D8245">
        <v>-23204.84</v>
      </c>
    </row>
    <row r="8246" spans="1:4" x14ac:dyDescent="0.25">
      <c r="A8246" s="2">
        <v>45658</v>
      </c>
      <c r="B8246" s="1" t="s">
        <v>22</v>
      </c>
      <c r="C8246" s="1" t="s">
        <v>235</v>
      </c>
      <c r="D8246">
        <v>-17821.98</v>
      </c>
    </row>
    <row r="8247" spans="1:4" x14ac:dyDescent="0.25">
      <c r="A8247" s="2">
        <v>45658</v>
      </c>
      <c r="B8247" s="1" t="s">
        <v>22</v>
      </c>
      <c r="C8247" s="1" t="s">
        <v>115</v>
      </c>
      <c r="D8247">
        <v>-27040.01</v>
      </c>
    </row>
    <row r="8248" spans="1:4" x14ac:dyDescent="0.25">
      <c r="A8248" s="2">
        <v>45658</v>
      </c>
      <c r="B8248" s="1" t="s">
        <v>22</v>
      </c>
      <c r="C8248" s="1" t="s">
        <v>226</v>
      </c>
      <c r="D8248">
        <v>-22087.7</v>
      </c>
    </row>
    <row r="8249" spans="1:4" x14ac:dyDescent="0.25">
      <c r="A8249" s="2">
        <v>45658</v>
      </c>
      <c r="B8249" s="1" t="s">
        <v>22</v>
      </c>
      <c r="C8249" s="1" t="s">
        <v>175</v>
      </c>
      <c r="D8249">
        <v>-25853.38</v>
      </c>
    </row>
    <row r="8250" spans="1:4" x14ac:dyDescent="0.25">
      <c r="A8250" s="2">
        <v>45658</v>
      </c>
      <c r="B8250" s="1" t="s">
        <v>22</v>
      </c>
      <c r="C8250" s="1" t="s">
        <v>27</v>
      </c>
      <c r="D8250">
        <v>-29242.06</v>
      </c>
    </row>
    <row r="8251" spans="1:4" x14ac:dyDescent="0.25">
      <c r="A8251" s="2">
        <v>45658</v>
      </c>
      <c r="B8251" s="1" t="s">
        <v>22</v>
      </c>
      <c r="C8251" s="1" t="s">
        <v>19</v>
      </c>
      <c r="D8251">
        <v>-18497.400000000001</v>
      </c>
    </row>
    <row r="8252" spans="1:4" x14ac:dyDescent="0.25">
      <c r="A8252" s="2">
        <v>45658</v>
      </c>
      <c r="B8252" s="1" t="s">
        <v>22</v>
      </c>
      <c r="C8252" s="1" t="s">
        <v>57</v>
      </c>
      <c r="D8252">
        <v>-19280.77</v>
      </c>
    </row>
    <row r="8253" spans="1:4" x14ac:dyDescent="0.25">
      <c r="A8253" s="2">
        <v>45658</v>
      </c>
      <c r="B8253" s="1" t="s">
        <v>22</v>
      </c>
      <c r="C8253" s="1" t="s">
        <v>316</v>
      </c>
      <c r="D8253">
        <v>-28560.7</v>
      </c>
    </row>
    <row r="8254" spans="1:4" x14ac:dyDescent="0.25">
      <c r="A8254" s="2">
        <v>45658</v>
      </c>
      <c r="B8254" s="1" t="s">
        <v>22</v>
      </c>
      <c r="C8254" s="1" t="s">
        <v>130</v>
      </c>
      <c r="D8254">
        <v>-16772.79</v>
      </c>
    </row>
    <row r="8255" spans="1:4" x14ac:dyDescent="0.25">
      <c r="A8255" s="2">
        <v>45658</v>
      </c>
      <c r="B8255" s="1" t="s">
        <v>22</v>
      </c>
      <c r="C8255" s="1" t="s">
        <v>192</v>
      </c>
      <c r="D8255">
        <v>-23527.360000000001</v>
      </c>
    </row>
    <row r="8256" spans="1:4" x14ac:dyDescent="0.25">
      <c r="A8256" s="2">
        <v>45658</v>
      </c>
      <c r="B8256" s="1" t="s">
        <v>22</v>
      </c>
      <c r="C8256" s="1" t="s">
        <v>13</v>
      </c>
      <c r="D8256">
        <v>-14455.67</v>
      </c>
    </row>
    <row r="8257" spans="1:4" x14ac:dyDescent="0.25">
      <c r="A8257" s="2">
        <v>45658</v>
      </c>
      <c r="B8257" s="1" t="s">
        <v>22</v>
      </c>
      <c r="C8257" s="1" t="s">
        <v>77</v>
      </c>
      <c r="D8257">
        <v>-13428.21</v>
      </c>
    </row>
    <row r="8258" spans="1:4" x14ac:dyDescent="0.25">
      <c r="A8258" s="2">
        <v>45658</v>
      </c>
      <c r="B8258" s="1" t="s">
        <v>22</v>
      </c>
      <c r="C8258" s="1" t="s">
        <v>145</v>
      </c>
      <c r="D8258">
        <v>-11053.84</v>
      </c>
    </row>
    <row r="8259" spans="1:4" x14ac:dyDescent="0.25">
      <c r="A8259" s="2">
        <v>45658</v>
      </c>
      <c r="B8259" s="1" t="s">
        <v>22</v>
      </c>
      <c r="C8259" s="1" t="s">
        <v>178</v>
      </c>
      <c r="D8259">
        <v>-21733.77</v>
      </c>
    </row>
    <row r="8260" spans="1:4" x14ac:dyDescent="0.25">
      <c r="A8260" s="2">
        <v>45658</v>
      </c>
      <c r="B8260" s="1" t="s">
        <v>22</v>
      </c>
      <c r="C8260" s="1" t="s">
        <v>65</v>
      </c>
      <c r="D8260">
        <v>-22002.36</v>
      </c>
    </row>
    <row r="8261" spans="1:4" x14ac:dyDescent="0.25">
      <c r="A8261" s="2">
        <v>45658</v>
      </c>
      <c r="B8261" s="1" t="s">
        <v>22</v>
      </c>
      <c r="C8261" s="1" t="s">
        <v>420</v>
      </c>
      <c r="D8261">
        <v>-10760.23</v>
      </c>
    </row>
    <row r="8262" spans="1:4" x14ac:dyDescent="0.25">
      <c r="A8262" s="2">
        <v>45658</v>
      </c>
      <c r="B8262" s="1" t="s">
        <v>22</v>
      </c>
      <c r="C8262" s="1" t="s">
        <v>253</v>
      </c>
      <c r="D8262">
        <v>-25448.66</v>
      </c>
    </row>
    <row r="8263" spans="1:4" x14ac:dyDescent="0.25">
      <c r="A8263" s="2">
        <v>45658</v>
      </c>
      <c r="B8263" s="1" t="s">
        <v>22</v>
      </c>
      <c r="C8263" s="1" t="s">
        <v>23</v>
      </c>
      <c r="D8263">
        <v>-29954.91</v>
      </c>
    </row>
    <row r="8264" spans="1:4" x14ac:dyDescent="0.25">
      <c r="A8264" s="2">
        <v>45658</v>
      </c>
      <c r="B8264" s="1" t="s">
        <v>22</v>
      </c>
      <c r="C8264" s="1" t="s">
        <v>163</v>
      </c>
      <c r="D8264">
        <v>-10826.43</v>
      </c>
    </row>
    <row r="8265" spans="1:4" x14ac:dyDescent="0.25">
      <c r="A8265" s="2">
        <v>45658</v>
      </c>
      <c r="B8265" s="1" t="s">
        <v>22</v>
      </c>
      <c r="C8265" s="1" t="s">
        <v>38</v>
      </c>
      <c r="D8265">
        <v>-13822.17</v>
      </c>
    </row>
    <row r="8266" spans="1:4" x14ac:dyDescent="0.25">
      <c r="A8266" s="2">
        <v>45658</v>
      </c>
      <c r="B8266" s="1" t="s">
        <v>22</v>
      </c>
      <c r="C8266" s="1" t="s">
        <v>52</v>
      </c>
      <c r="D8266">
        <v>-25149.45</v>
      </c>
    </row>
    <row r="8267" spans="1:4" x14ac:dyDescent="0.25">
      <c r="A8267" s="2">
        <v>45658</v>
      </c>
      <c r="B8267" s="1" t="s">
        <v>22</v>
      </c>
      <c r="C8267" s="1" t="s">
        <v>200</v>
      </c>
      <c r="D8267">
        <v>-17944.12</v>
      </c>
    </row>
    <row r="8268" spans="1:4" x14ac:dyDescent="0.25">
      <c r="A8268" s="2">
        <v>45658</v>
      </c>
      <c r="B8268" s="1" t="s">
        <v>22</v>
      </c>
      <c r="C8268" s="1" t="s">
        <v>80</v>
      </c>
      <c r="D8268">
        <v>-22328.44</v>
      </c>
    </row>
    <row r="8269" spans="1:4" x14ac:dyDescent="0.25">
      <c r="A8269" s="2">
        <v>45658</v>
      </c>
      <c r="B8269" s="1" t="s">
        <v>22</v>
      </c>
      <c r="C8269" s="1" t="s">
        <v>123</v>
      </c>
      <c r="D8269">
        <v>-14362.12</v>
      </c>
    </row>
    <row r="8270" spans="1:4" x14ac:dyDescent="0.25">
      <c r="A8270" s="2">
        <v>45658</v>
      </c>
      <c r="B8270" s="1" t="s">
        <v>22</v>
      </c>
      <c r="C8270" s="1" t="s">
        <v>127</v>
      </c>
      <c r="D8270">
        <v>-18590.419999999998</v>
      </c>
    </row>
    <row r="8271" spans="1:4" x14ac:dyDescent="0.25">
      <c r="A8271" s="2">
        <v>45658</v>
      </c>
      <c r="B8271" s="1" t="s">
        <v>22</v>
      </c>
      <c r="C8271" s="1" t="s">
        <v>270</v>
      </c>
      <c r="D8271">
        <v>-28552.720000000001</v>
      </c>
    </row>
    <row r="8272" spans="1:4" x14ac:dyDescent="0.25">
      <c r="A8272" s="2">
        <v>45658</v>
      </c>
      <c r="B8272" s="1" t="s">
        <v>22</v>
      </c>
      <c r="C8272" s="1" t="s">
        <v>67</v>
      </c>
      <c r="D8272">
        <v>-37248.47</v>
      </c>
    </row>
    <row r="8273" spans="1:4" x14ac:dyDescent="0.25">
      <c r="A8273" s="2">
        <v>45658</v>
      </c>
      <c r="B8273" s="1" t="s">
        <v>22</v>
      </c>
      <c r="C8273" s="1" t="s">
        <v>35</v>
      </c>
      <c r="D8273">
        <v>-26424.62</v>
      </c>
    </row>
    <row r="8274" spans="1:4" x14ac:dyDescent="0.25">
      <c r="A8274" s="2">
        <v>45658</v>
      </c>
      <c r="B8274" s="1" t="s">
        <v>22</v>
      </c>
      <c r="C8274" s="1" t="s">
        <v>48</v>
      </c>
      <c r="D8274">
        <v>-15672.76</v>
      </c>
    </row>
    <row r="8275" spans="1:4" x14ac:dyDescent="0.25">
      <c r="A8275" s="2">
        <v>45658</v>
      </c>
      <c r="B8275" s="1" t="s">
        <v>22</v>
      </c>
      <c r="C8275" s="1" t="s">
        <v>44</v>
      </c>
      <c r="D8275">
        <v>-22136.76</v>
      </c>
    </row>
    <row r="8276" spans="1:4" x14ac:dyDescent="0.25">
      <c r="A8276" s="2">
        <v>45658</v>
      </c>
      <c r="B8276" s="1" t="s">
        <v>22</v>
      </c>
      <c r="C8276" s="1" t="s">
        <v>105</v>
      </c>
      <c r="D8276">
        <v>-16720.419999999998</v>
      </c>
    </row>
    <row r="8277" spans="1:4" x14ac:dyDescent="0.25">
      <c r="A8277" s="2">
        <v>45658</v>
      </c>
      <c r="B8277" s="1" t="s">
        <v>22</v>
      </c>
      <c r="C8277" s="1" t="s">
        <v>96</v>
      </c>
      <c r="D8277">
        <v>-11995.56</v>
      </c>
    </row>
    <row r="8278" spans="1:4" x14ac:dyDescent="0.25">
      <c r="A8278" s="2">
        <v>45658</v>
      </c>
      <c r="B8278" s="1" t="s">
        <v>22</v>
      </c>
      <c r="C8278" s="1" t="s">
        <v>157</v>
      </c>
      <c r="D8278">
        <v>-18041.22</v>
      </c>
    </row>
    <row r="8279" spans="1:4" x14ac:dyDescent="0.25">
      <c r="A8279" s="2">
        <v>45658</v>
      </c>
      <c r="B8279" s="1" t="s">
        <v>22</v>
      </c>
      <c r="C8279" s="1" t="s">
        <v>120</v>
      </c>
      <c r="D8279">
        <v>-20116.7</v>
      </c>
    </row>
    <row r="8280" spans="1:4" x14ac:dyDescent="0.25">
      <c r="A8280" s="2">
        <v>45658</v>
      </c>
      <c r="B8280" s="1" t="s">
        <v>22</v>
      </c>
      <c r="C8280" s="1" t="s">
        <v>208</v>
      </c>
      <c r="D8280">
        <v>-20057.66</v>
      </c>
    </row>
    <row r="8281" spans="1:4" x14ac:dyDescent="0.25">
      <c r="A8281" s="2">
        <v>45689</v>
      </c>
      <c r="B8281" s="1" t="s">
        <v>22</v>
      </c>
      <c r="C8281" s="1" t="s">
        <v>118</v>
      </c>
      <c r="D8281">
        <v>-15681.37</v>
      </c>
    </row>
    <row r="8282" spans="1:4" x14ac:dyDescent="0.25">
      <c r="A8282" s="2">
        <v>45689</v>
      </c>
      <c r="B8282" s="1" t="s">
        <v>22</v>
      </c>
      <c r="C8282" s="1" t="s">
        <v>141</v>
      </c>
      <c r="D8282">
        <v>-18358.39</v>
      </c>
    </row>
    <row r="8283" spans="1:4" x14ac:dyDescent="0.25">
      <c r="A8283" s="2">
        <v>45689</v>
      </c>
      <c r="B8283" s="1" t="s">
        <v>22</v>
      </c>
      <c r="C8283" s="1" t="s">
        <v>170</v>
      </c>
      <c r="D8283">
        <v>-15330.24</v>
      </c>
    </row>
    <row r="8284" spans="1:4" x14ac:dyDescent="0.25">
      <c r="A8284" s="2">
        <v>45689</v>
      </c>
      <c r="B8284" s="1" t="s">
        <v>22</v>
      </c>
      <c r="C8284" s="1" t="s">
        <v>147</v>
      </c>
      <c r="D8284">
        <v>-14332.49</v>
      </c>
    </row>
    <row r="8285" spans="1:4" x14ac:dyDescent="0.25">
      <c r="A8285" s="2">
        <v>45689</v>
      </c>
      <c r="B8285" s="1" t="s">
        <v>22</v>
      </c>
      <c r="C8285" s="1" t="s">
        <v>87</v>
      </c>
      <c r="D8285">
        <v>-13466.3</v>
      </c>
    </row>
    <row r="8286" spans="1:4" x14ac:dyDescent="0.25">
      <c r="A8286" s="2">
        <v>45689</v>
      </c>
      <c r="B8286" s="1" t="s">
        <v>22</v>
      </c>
      <c r="C8286" s="1" t="s">
        <v>306</v>
      </c>
      <c r="D8286">
        <v>-17393.82</v>
      </c>
    </row>
    <row r="8287" spans="1:4" x14ac:dyDescent="0.25">
      <c r="A8287" s="2">
        <v>45689</v>
      </c>
      <c r="B8287" s="1" t="s">
        <v>22</v>
      </c>
      <c r="C8287" s="1" t="s">
        <v>195</v>
      </c>
      <c r="D8287">
        <v>-16324.6</v>
      </c>
    </row>
    <row r="8288" spans="1:4" x14ac:dyDescent="0.25">
      <c r="A8288" s="2">
        <v>45689</v>
      </c>
      <c r="B8288" s="1" t="s">
        <v>22</v>
      </c>
      <c r="C8288" s="1" t="s">
        <v>258</v>
      </c>
      <c r="D8288">
        <v>-15672.6</v>
      </c>
    </row>
    <row r="8289" spans="1:4" x14ac:dyDescent="0.25">
      <c r="A8289" s="2">
        <v>45689</v>
      </c>
      <c r="B8289" s="1" t="s">
        <v>22</v>
      </c>
      <c r="C8289" s="1" t="s">
        <v>31</v>
      </c>
      <c r="D8289">
        <v>-17093.88</v>
      </c>
    </row>
    <row r="8290" spans="1:4" x14ac:dyDescent="0.25">
      <c r="A8290" s="2">
        <v>45689</v>
      </c>
      <c r="B8290" s="1" t="s">
        <v>22</v>
      </c>
      <c r="C8290" s="1" t="s">
        <v>100</v>
      </c>
      <c r="D8290">
        <v>-18385.509999999998</v>
      </c>
    </row>
    <row r="8291" spans="1:4" x14ac:dyDescent="0.25">
      <c r="A8291" s="2">
        <v>45689</v>
      </c>
      <c r="B8291" s="1" t="s">
        <v>22</v>
      </c>
      <c r="C8291" s="1" t="s">
        <v>235</v>
      </c>
      <c r="D8291">
        <v>-16684.96</v>
      </c>
    </row>
    <row r="8292" spans="1:4" x14ac:dyDescent="0.25">
      <c r="A8292" s="2">
        <v>45689</v>
      </c>
      <c r="B8292" s="1" t="s">
        <v>22</v>
      </c>
      <c r="C8292" s="1" t="s">
        <v>115</v>
      </c>
      <c r="D8292">
        <v>-11190.05</v>
      </c>
    </row>
    <row r="8293" spans="1:4" x14ac:dyDescent="0.25">
      <c r="A8293" s="2">
        <v>45689</v>
      </c>
      <c r="B8293" s="1" t="s">
        <v>22</v>
      </c>
      <c r="C8293" s="1" t="s">
        <v>226</v>
      </c>
      <c r="D8293">
        <v>-8299.2199999999993</v>
      </c>
    </row>
    <row r="8294" spans="1:4" x14ac:dyDescent="0.25">
      <c r="A8294" s="2">
        <v>45689</v>
      </c>
      <c r="B8294" s="1" t="s">
        <v>22</v>
      </c>
      <c r="C8294" s="1" t="s">
        <v>175</v>
      </c>
      <c r="D8294">
        <v>-18562.45</v>
      </c>
    </row>
    <row r="8295" spans="1:4" x14ac:dyDescent="0.25">
      <c r="A8295" s="2">
        <v>45689</v>
      </c>
      <c r="B8295" s="1" t="s">
        <v>22</v>
      </c>
      <c r="C8295" s="1" t="s">
        <v>27</v>
      </c>
      <c r="D8295">
        <v>-11797.85</v>
      </c>
    </row>
    <row r="8296" spans="1:4" x14ac:dyDescent="0.25">
      <c r="A8296" s="2">
        <v>45689</v>
      </c>
      <c r="B8296" s="1" t="s">
        <v>22</v>
      </c>
      <c r="C8296" s="1" t="s">
        <v>19</v>
      </c>
      <c r="D8296">
        <v>-13050.76</v>
      </c>
    </row>
    <row r="8297" spans="1:4" x14ac:dyDescent="0.25">
      <c r="A8297" s="2">
        <v>45689</v>
      </c>
      <c r="B8297" s="1" t="s">
        <v>22</v>
      </c>
      <c r="C8297" s="1" t="s">
        <v>57</v>
      </c>
      <c r="D8297">
        <v>-15754.77</v>
      </c>
    </row>
    <row r="8298" spans="1:4" x14ac:dyDescent="0.25">
      <c r="A8298" s="2">
        <v>45689</v>
      </c>
      <c r="B8298" s="1" t="s">
        <v>22</v>
      </c>
      <c r="C8298" s="1" t="s">
        <v>316</v>
      </c>
      <c r="D8298">
        <v>-15231.11</v>
      </c>
    </row>
    <row r="8299" spans="1:4" x14ac:dyDescent="0.25">
      <c r="A8299" s="2">
        <v>45689</v>
      </c>
      <c r="B8299" s="1" t="s">
        <v>22</v>
      </c>
      <c r="C8299" s="1" t="s">
        <v>130</v>
      </c>
      <c r="D8299">
        <v>-20707.11</v>
      </c>
    </row>
    <row r="8300" spans="1:4" x14ac:dyDescent="0.25">
      <c r="A8300" s="2">
        <v>45689</v>
      </c>
      <c r="B8300" s="1" t="s">
        <v>22</v>
      </c>
      <c r="C8300" s="1" t="s">
        <v>192</v>
      </c>
      <c r="D8300">
        <v>-15702.98</v>
      </c>
    </row>
    <row r="8301" spans="1:4" x14ac:dyDescent="0.25">
      <c r="A8301" s="2">
        <v>45689</v>
      </c>
      <c r="B8301" s="1" t="s">
        <v>22</v>
      </c>
      <c r="C8301" s="1" t="s">
        <v>13</v>
      </c>
      <c r="D8301">
        <v>-24767.200000000001</v>
      </c>
    </row>
    <row r="8302" spans="1:4" x14ac:dyDescent="0.25">
      <c r="A8302" s="2">
        <v>45689</v>
      </c>
      <c r="B8302" s="1" t="s">
        <v>22</v>
      </c>
      <c r="C8302" s="1" t="s">
        <v>77</v>
      </c>
      <c r="D8302">
        <v>-18940.88</v>
      </c>
    </row>
    <row r="8303" spans="1:4" x14ac:dyDescent="0.25">
      <c r="A8303" s="2">
        <v>45689</v>
      </c>
      <c r="B8303" s="1" t="s">
        <v>22</v>
      </c>
      <c r="C8303" s="1" t="s">
        <v>145</v>
      </c>
      <c r="D8303">
        <v>-15004.3</v>
      </c>
    </row>
    <row r="8304" spans="1:4" x14ac:dyDescent="0.25">
      <c r="A8304" s="2">
        <v>45689</v>
      </c>
      <c r="B8304" s="1" t="s">
        <v>22</v>
      </c>
      <c r="C8304" s="1" t="s">
        <v>178</v>
      </c>
      <c r="D8304">
        <v>-17596.259999999998</v>
      </c>
    </row>
    <row r="8305" spans="1:4" x14ac:dyDescent="0.25">
      <c r="A8305" s="2">
        <v>45689</v>
      </c>
      <c r="B8305" s="1" t="s">
        <v>22</v>
      </c>
      <c r="C8305" s="1" t="s">
        <v>65</v>
      </c>
      <c r="D8305">
        <v>-18473.740000000002</v>
      </c>
    </row>
    <row r="8306" spans="1:4" x14ac:dyDescent="0.25">
      <c r="A8306" s="2">
        <v>45689</v>
      </c>
      <c r="B8306" s="1" t="s">
        <v>22</v>
      </c>
      <c r="C8306" s="1" t="s">
        <v>420</v>
      </c>
      <c r="D8306">
        <v>-20289.689999999999</v>
      </c>
    </row>
    <row r="8307" spans="1:4" x14ac:dyDescent="0.25">
      <c r="A8307" s="2">
        <v>45689</v>
      </c>
      <c r="B8307" s="1" t="s">
        <v>22</v>
      </c>
      <c r="C8307" s="1" t="s">
        <v>253</v>
      </c>
      <c r="D8307">
        <v>-17270.55</v>
      </c>
    </row>
    <row r="8308" spans="1:4" x14ac:dyDescent="0.25">
      <c r="A8308" s="2">
        <v>45689</v>
      </c>
      <c r="B8308" s="1" t="s">
        <v>22</v>
      </c>
      <c r="C8308" s="1" t="s">
        <v>23</v>
      </c>
      <c r="D8308">
        <v>-21269.78</v>
      </c>
    </row>
    <row r="8309" spans="1:4" x14ac:dyDescent="0.25">
      <c r="A8309" s="2">
        <v>45689</v>
      </c>
      <c r="B8309" s="1" t="s">
        <v>22</v>
      </c>
      <c r="C8309" s="1" t="s">
        <v>163</v>
      </c>
      <c r="D8309">
        <v>-21249.23</v>
      </c>
    </row>
    <row r="8310" spans="1:4" x14ac:dyDescent="0.25">
      <c r="A8310" s="2">
        <v>45689</v>
      </c>
      <c r="B8310" s="1" t="s">
        <v>22</v>
      </c>
      <c r="C8310" s="1" t="s">
        <v>38</v>
      </c>
      <c r="D8310">
        <v>-13320.18</v>
      </c>
    </row>
    <row r="8311" spans="1:4" x14ac:dyDescent="0.25">
      <c r="A8311" s="2">
        <v>45689</v>
      </c>
      <c r="B8311" s="1" t="s">
        <v>22</v>
      </c>
      <c r="C8311" s="1" t="s">
        <v>52</v>
      </c>
      <c r="D8311">
        <v>-21772.39</v>
      </c>
    </row>
    <row r="8312" spans="1:4" x14ac:dyDescent="0.25">
      <c r="A8312" s="2">
        <v>45689</v>
      </c>
      <c r="B8312" s="1" t="s">
        <v>22</v>
      </c>
      <c r="C8312" s="1" t="s">
        <v>200</v>
      </c>
      <c r="D8312">
        <v>-10125.049999999999</v>
      </c>
    </row>
    <row r="8313" spans="1:4" x14ac:dyDescent="0.25">
      <c r="A8313" s="2">
        <v>45689</v>
      </c>
      <c r="B8313" s="1" t="s">
        <v>22</v>
      </c>
      <c r="C8313" s="1" t="s">
        <v>80</v>
      </c>
      <c r="D8313">
        <v>-18262.22</v>
      </c>
    </row>
    <row r="8314" spans="1:4" x14ac:dyDescent="0.25">
      <c r="A8314" s="2">
        <v>45689</v>
      </c>
      <c r="B8314" s="1" t="s">
        <v>22</v>
      </c>
      <c r="C8314" s="1" t="s">
        <v>123</v>
      </c>
      <c r="D8314">
        <v>-14758.23</v>
      </c>
    </row>
    <row r="8315" spans="1:4" x14ac:dyDescent="0.25">
      <c r="A8315" s="2">
        <v>45689</v>
      </c>
      <c r="B8315" s="1" t="s">
        <v>22</v>
      </c>
      <c r="C8315" s="1" t="s">
        <v>127</v>
      </c>
      <c r="D8315">
        <v>-16400.55</v>
      </c>
    </row>
    <row r="8316" spans="1:4" x14ac:dyDescent="0.25">
      <c r="A8316" s="2">
        <v>45689</v>
      </c>
      <c r="B8316" s="1" t="s">
        <v>22</v>
      </c>
      <c r="C8316" s="1" t="s">
        <v>270</v>
      </c>
      <c r="D8316">
        <v>-26433.02</v>
      </c>
    </row>
    <row r="8317" spans="1:4" x14ac:dyDescent="0.25">
      <c r="A8317" s="2">
        <v>45689</v>
      </c>
      <c r="B8317" s="1" t="s">
        <v>22</v>
      </c>
      <c r="C8317" s="1" t="s">
        <v>67</v>
      </c>
      <c r="D8317">
        <v>-27526.48</v>
      </c>
    </row>
    <row r="8318" spans="1:4" x14ac:dyDescent="0.25">
      <c r="A8318" s="2">
        <v>45689</v>
      </c>
      <c r="B8318" s="1" t="s">
        <v>22</v>
      </c>
      <c r="C8318" s="1" t="s">
        <v>35</v>
      </c>
      <c r="D8318">
        <v>-20155.39</v>
      </c>
    </row>
    <row r="8319" spans="1:4" x14ac:dyDescent="0.25">
      <c r="A8319" s="2">
        <v>45689</v>
      </c>
      <c r="B8319" s="1" t="s">
        <v>22</v>
      </c>
      <c r="C8319" s="1" t="s">
        <v>48</v>
      </c>
      <c r="D8319">
        <v>-16719.86</v>
      </c>
    </row>
    <row r="8320" spans="1:4" x14ac:dyDescent="0.25">
      <c r="A8320" s="2">
        <v>45689</v>
      </c>
      <c r="B8320" s="1" t="s">
        <v>22</v>
      </c>
      <c r="C8320" s="1" t="s">
        <v>44</v>
      </c>
      <c r="D8320">
        <v>-17791.95</v>
      </c>
    </row>
    <row r="8321" spans="1:4" x14ac:dyDescent="0.25">
      <c r="A8321" s="2">
        <v>45689</v>
      </c>
      <c r="B8321" s="1" t="s">
        <v>22</v>
      </c>
      <c r="C8321" s="1" t="s">
        <v>105</v>
      </c>
      <c r="D8321">
        <v>-10483.48</v>
      </c>
    </row>
    <row r="8322" spans="1:4" x14ac:dyDescent="0.25">
      <c r="A8322" s="2">
        <v>45689</v>
      </c>
      <c r="B8322" s="1" t="s">
        <v>22</v>
      </c>
      <c r="C8322" s="1" t="s">
        <v>96</v>
      </c>
      <c r="D8322">
        <v>-11313.95</v>
      </c>
    </row>
    <row r="8323" spans="1:4" x14ac:dyDescent="0.25">
      <c r="A8323" s="2">
        <v>45689</v>
      </c>
      <c r="B8323" s="1" t="s">
        <v>22</v>
      </c>
      <c r="C8323" s="1" t="s">
        <v>157</v>
      </c>
      <c r="D8323">
        <v>-18672.240000000002</v>
      </c>
    </row>
    <row r="8324" spans="1:4" x14ac:dyDescent="0.25">
      <c r="A8324" s="2">
        <v>45689</v>
      </c>
      <c r="B8324" s="1" t="s">
        <v>22</v>
      </c>
      <c r="C8324" s="1" t="s">
        <v>120</v>
      </c>
      <c r="D8324">
        <v>-15684.12</v>
      </c>
    </row>
    <row r="8325" spans="1:4" x14ac:dyDescent="0.25">
      <c r="A8325" s="2">
        <v>45689</v>
      </c>
      <c r="B8325" s="1" t="s">
        <v>22</v>
      </c>
      <c r="C8325" s="1" t="s">
        <v>208</v>
      </c>
      <c r="D8325">
        <v>-12666.4</v>
      </c>
    </row>
    <row r="8326" spans="1:4" x14ac:dyDescent="0.25">
      <c r="A8326" s="2">
        <v>45717</v>
      </c>
      <c r="B8326" s="1" t="s">
        <v>22</v>
      </c>
      <c r="C8326" s="1" t="s">
        <v>118</v>
      </c>
      <c r="D8326">
        <v>-30241.21</v>
      </c>
    </row>
    <row r="8327" spans="1:4" x14ac:dyDescent="0.25">
      <c r="A8327" s="2">
        <v>45717</v>
      </c>
      <c r="B8327" s="1" t="s">
        <v>22</v>
      </c>
      <c r="C8327" s="1" t="s">
        <v>141</v>
      </c>
      <c r="D8327">
        <v>-20250.89</v>
      </c>
    </row>
    <row r="8328" spans="1:4" x14ac:dyDescent="0.25">
      <c r="A8328" s="2">
        <v>45717</v>
      </c>
      <c r="B8328" s="1" t="s">
        <v>22</v>
      </c>
      <c r="C8328" s="1" t="s">
        <v>170</v>
      </c>
      <c r="D8328">
        <v>-19232.830000000002</v>
      </c>
    </row>
    <row r="8329" spans="1:4" x14ac:dyDescent="0.25">
      <c r="A8329" s="2">
        <v>45717</v>
      </c>
      <c r="B8329" s="1" t="s">
        <v>22</v>
      </c>
      <c r="C8329" s="1" t="s">
        <v>147</v>
      </c>
      <c r="D8329">
        <v>-21697.33</v>
      </c>
    </row>
    <row r="8330" spans="1:4" x14ac:dyDescent="0.25">
      <c r="A8330" s="2">
        <v>45717</v>
      </c>
      <c r="B8330" s="1" t="s">
        <v>22</v>
      </c>
      <c r="C8330" s="1" t="s">
        <v>87</v>
      </c>
      <c r="D8330">
        <v>-15485.52</v>
      </c>
    </row>
    <row r="8331" spans="1:4" x14ac:dyDescent="0.25">
      <c r="A8331" s="2">
        <v>45717</v>
      </c>
      <c r="B8331" s="1" t="s">
        <v>22</v>
      </c>
      <c r="C8331" s="1" t="s">
        <v>306</v>
      </c>
      <c r="D8331">
        <v>-15565.63</v>
      </c>
    </row>
    <row r="8332" spans="1:4" x14ac:dyDescent="0.25">
      <c r="A8332" s="2">
        <v>45717</v>
      </c>
      <c r="B8332" s="1" t="s">
        <v>22</v>
      </c>
      <c r="C8332" s="1" t="s">
        <v>195</v>
      </c>
      <c r="D8332">
        <v>-20701.27</v>
      </c>
    </row>
    <row r="8333" spans="1:4" x14ac:dyDescent="0.25">
      <c r="A8333" s="2">
        <v>45717</v>
      </c>
      <c r="B8333" s="1" t="s">
        <v>22</v>
      </c>
      <c r="C8333" s="1" t="s">
        <v>258</v>
      </c>
      <c r="D8333">
        <v>-17668.77</v>
      </c>
    </row>
    <row r="8334" spans="1:4" x14ac:dyDescent="0.25">
      <c r="A8334" s="2">
        <v>45717</v>
      </c>
      <c r="B8334" s="1" t="s">
        <v>22</v>
      </c>
      <c r="C8334" s="1" t="s">
        <v>31</v>
      </c>
      <c r="D8334">
        <v>-27549.31</v>
      </c>
    </row>
    <row r="8335" spans="1:4" x14ac:dyDescent="0.25">
      <c r="A8335" s="2">
        <v>45717</v>
      </c>
      <c r="B8335" s="1" t="s">
        <v>22</v>
      </c>
      <c r="C8335" s="1" t="s">
        <v>100</v>
      </c>
      <c r="D8335">
        <v>-30871.1</v>
      </c>
    </row>
    <row r="8336" spans="1:4" x14ac:dyDescent="0.25">
      <c r="A8336" s="2">
        <v>45717</v>
      </c>
      <c r="B8336" s="1" t="s">
        <v>22</v>
      </c>
      <c r="C8336" s="1" t="s">
        <v>235</v>
      </c>
      <c r="D8336">
        <v>-24669.16</v>
      </c>
    </row>
    <row r="8337" spans="1:4" x14ac:dyDescent="0.25">
      <c r="A8337" s="2">
        <v>45717</v>
      </c>
      <c r="B8337" s="1" t="s">
        <v>22</v>
      </c>
      <c r="C8337" s="1" t="s">
        <v>115</v>
      </c>
      <c r="D8337">
        <v>-20341.47</v>
      </c>
    </row>
    <row r="8338" spans="1:4" x14ac:dyDescent="0.25">
      <c r="A8338" s="2">
        <v>45717</v>
      </c>
      <c r="B8338" s="1" t="s">
        <v>22</v>
      </c>
      <c r="C8338" s="1" t="s">
        <v>226</v>
      </c>
      <c r="D8338">
        <v>-9151.82</v>
      </c>
    </row>
    <row r="8339" spans="1:4" x14ac:dyDescent="0.25">
      <c r="A8339" s="2">
        <v>45717</v>
      </c>
      <c r="B8339" s="1" t="s">
        <v>22</v>
      </c>
      <c r="C8339" s="1" t="s">
        <v>175</v>
      </c>
      <c r="D8339">
        <v>-25384.15</v>
      </c>
    </row>
    <row r="8340" spans="1:4" x14ac:dyDescent="0.25">
      <c r="A8340" s="2">
        <v>45717</v>
      </c>
      <c r="B8340" s="1" t="s">
        <v>22</v>
      </c>
      <c r="C8340" s="1" t="s">
        <v>27</v>
      </c>
      <c r="D8340">
        <v>-10036.290000000001</v>
      </c>
    </row>
    <row r="8341" spans="1:4" x14ac:dyDescent="0.25">
      <c r="A8341" s="2">
        <v>45717</v>
      </c>
      <c r="B8341" s="1" t="s">
        <v>22</v>
      </c>
      <c r="C8341" s="1" t="s">
        <v>19</v>
      </c>
      <c r="D8341">
        <v>-15034.9</v>
      </c>
    </row>
    <row r="8342" spans="1:4" x14ac:dyDescent="0.25">
      <c r="A8342" s="2">
        <v>45717</v>
      </c>
      <c r="B8342" s="1" t="s">
        <v>22</v>
      </c>
      <c r="C8342" s="1" t="s">
        <v>57</v>
      </c>
      <c r="D8342">
        <v>-25944.89</v>
      </c>
    </row>
    <row r="8343" spans="1:4" x14ac:dyDescent="0.25">
      <c r="A8343" s="2">
        <v>45717</v>
      </c>
      <c r="B8343" s="1" t="s">
        <v>22</v>
      </c>
      <c r="C8343" s="1" t="s">
        <v>316</v>
      </c>
      <c r="D8343">
        <v>-22796.65</v>
      </c>
    </row>
    <row r="8344" spans="1:4" x14ac:dyDescent="0.25">
      <c r="A8344" s="2">
        <v>45717</v>
      </c>
      <c r="B8344" s="1" t="s">
        <v>22</v>
      </c>
      <c r="C8344" s="1" t="s">
        <v>130</v>
      </c>
      <c r="D8344">
        <v>-23145.25</v>
      </c>
    </row>
    <row r="8345" spans="1:4" x14ac:dyDescent="0.25">
      <c r="A8345" s="2">
        <v>45717</v>
      </c>
      <c r="B8345" s="1" t="s">
        <v>22</v>
      </c>
      <c r="C8345" s="1" t="s">
        <v>192</v>
      </c>
      <c r="D8345">
        <v>-23773.82</v>
      </c>
    </row>
    <row r="8346" spans="1:4" x14ac:dyDescent="0.25">
      <c r="A8346" s="2">
        <v>45717</v>
      </c>
      <c r="B8346" s="1" t="s">
        <v>22</v>
      </c>
      <c r="C8346" s="1" t="s">
        <v>13</v>
      </c>
      <c r="D8346">
        <v>-20574.71</v>
      </c>
    </row>
    <row r="8347" spans="1:4" x14ac:dyDescent="0.25">
      <c r="A8347" s="2">
        <v>45717</v>
      </c>
      <c r="B8347" s="1" t="s">
        <v>22</v>
      </c>
      <c r="C8347" s="1" t="s">
        <v>77</v>
      </c>
      <c r="D8347">
        <v>-12311.84</v>
      </c>
    </row>
    <row r="8348" spans="1:4" x14ac:dyDescent="0.25">
      <c r="A8348" s="2">
        <v>45717</v>
      </c>
      <c r="B8348" s="1" t="s">
        <v>22</v>
      </c>
      <c r="C8348" s="1" t="s">
        <v>145</v>
      </c>
      <c r="D8348">
        <v>-17937.939999999999</v>
      </c>
    </row>
    <row r="8349" spans="1:4" x14ac:dyDescent="0.25">
      <c r="A8349" s="2">
        <v>45717</v>
      </c>
      <c r="B8349" s="1" t="s">
        <v>22</v>
      </c>
      <c r="C8349" s="1" t="s">
        <v>178</v>
      </c>
      <c r="D8349">
        <v>-20254.189999999999</v>
      </c>
    </row>
    <row r="8350" spans="1:4" x14ac:dyDescent="0.25">
      <c r="A8350" s="2">
        <v>45717</v>
      </c>
      <c r="B8350" s="1" t="s">
        <v>22</v>
      </c>
      <c r="C8350" s="1" t="s">
        <v>65</v>
      </c>
      <c r="D8350">
        <v>-21261.279999999999</v>
      </c>
    </row>
    <row r="8351" spans="1:4" x14ac:dyDescent="0.25">
      <c r="A8351" s="2">
        <v>45717</v>
      </c>
      <c r="B8351" s="1" t="s">
        <v>22</v>
      </c>
      <c r="C8351" s="1" t="s">
        <v>420</v>
      </c>
      <c r="D8351">
        <v>-26166.1</v>
      </c>
    </row>
    <row r="8352" spans="1:4" x14ac:dyDescent="0.25">
      <c r="A8352" s="2">
        <v>45717</v>
      </c>
      <c r="B8352" s="1" t="s">
        <v>22</v>
      </c>
      <c r="C8352" s="1" t="s">
        <v>253</v>
      </c>
      <c r="D8352">
        <v>-14786.6</v>
      </c>
    </row>
    <row r="8353" spans="1:4" x14ac:dyDescent="0.25">
      <c r="A8353" s="2">
        <v>45717</v>
      </c>
      <c r="B8353" s="1" t="s">
        <v>22</v>
      </c>
      <c r="C8353" s="1" t="s">
        <v>23</v>
      </c>
      <c r="D8353">
        <v>-12605.16</v>
      </c>
    </row>
    <row r="8354" spans="1:4" x14ac:dyDescent="0.25">
      <c r="A8354" s="2">
        <v>45717</v>
      </c>
      <c r="B8354" s="1" t="s">
        <v>22</v>
      </c>
      <c r="C8354" s="1" t="s">
        <v>163</v>
      </c>
      <c r="D8354">
        <v>-20152.79</v>
      </c>
    </row>
    <row r="8355" spans="1:4" x14ac:dyDescent="0.25">
      <c r="A8355" s="2">
        <v>45717</v>
      </c>
      <c r="B8355" s="1" t="s">
        <v>22</v>
      </c>
      <c r="C8355" s="1" t="s">
        <v>38</v>
      </c>
      <c r="D8355">
        <v>-12500.94</v>
      </c>
    </row>
    <row r="8356" spans="1:4" x14ac:dyDescent="0.25">
      <c r="A8356" s="2">
        <v>45717</v>
      </c>
      <c r="B8356" s="1" t="s">
        <v>22</v>
      </c>
      <c r="C8356" s="1" t="s">
        <v>52</v>
      </c>
      <c r="D8356">
        <v>-27989.53</v>
      </c>
    </row>
    <row r="8357" spans="1:4" x14ac:dyDescent="0.25">
      <c r="A8357" s="2">
        <v>45717</v>
      </c>
      <c r="B8357" s="1" t="s">
        <v>22</v>
      </c>
      <c r="C8357" s="1" t="s">
        <v>200</v>
      </c>
      <c r="D8357">
        <v>-20966.97</v>
      </c>
    </row>
    <row r="8358" spans="1:4" x14ac:dyDescent="0.25">
      <c r="A8358" s="2">
        <v>45717</v>
      </c>
      <c r="B8358" s="1" t="s">
        <v>22</v>
      </c>
      <c r="C8358" s="1" t="s">
        <v>80</v>
      </c>
      <c r="D8358">
        <v>-14106.16</v>
      </c>
    </row>
    <row r="8359" spans="1:4" x14ac:dyDescent="0.25">
      <c r="A8359" s="2">
        <v>45717</v>
      </c>
      <c r="B8359" s="1" t="s">
        <v>22</v>
      </c>
      <c r="C8359" s="1" t="s">
        <v>123</v>
      </c>
      <c r="D8359">
        <v>-12259.8</v>
      </c>
    </row>
    <row r="8360" spans="1:4" x14ac:dyDescent="0.25">
      <c r="A8360" s="2">
        <v>45717</v>
      </c>
      <c r="B8360" s="1" t="s">
        <v>22</v>
      </c>
      <c r="C8360" s="1" t="s">
        <v>127</v>
      </c>
      <c r="D8360">
        <v>-16408.900000000001</v>
      </c>
    </row>
    <row r="8361" spans="1:4" x14ac:dyDescent="0.25">
      <c r="A8361" s="2">
        <v>45717</v>
      </c>
      <c r="B8361" s="1" t="s">
        <v>22</v>
      </c>
      <c r="C8361" s="1" t="s">
        <v>270</v>
      </c>
      <c r="D8361">
        <v>-16842.66</v>
      </c>
    </row>
    <row r="8362" spans="1:4" x14ac:dyDescent="0.25">
      <c r="A8362" s="2">
        <v>45717</v>
      </c>
      <c r="B8362" s="1" t="s">
        <v>22</v>
      </c>
      <c r="C8362" s="1" t="s">
        <v>67</v>
      </c>
      <c r="D8362">
        <v>-17092.46</v>
      </c>
    </row>
    <row r="8363" spans="1:4" x14ac:dyDescent="0.25">
      <c r="A8363" s="2">
        <v>45717</v>
      </c>
      <c r="B8363" s="1" t="s">
        <v>22</v>
      </c>
      <c r="C8363" s="1" t="s">
        <v>35</v>
      </c>
      <c r="D8363">
        <v>-25378.28</v>
      </c>
    </row>
    <row r="8364" spans="1:4" x14ac:dyDescent="0.25">
      <c r="A8364" s="2">
        <v>45717</v>
      </c>
      <c r="B8364" s="1" t="s">
        <v>22</v>
      </c>
      <c r="C8364" s="1" t="s">
        <v>48</v>
      </c>
      <c r="D8364">
        <v>-23494.2</v>
      </c>
    </row>
    <row r="8365" spans="1:4" x14ac:dyDescent="0.25">
      <c r="A8365" s="2">
        <v>45717</v>
      </c>
      <c r="B8365" s="1" t="s">
        <v>22</v>
      </c>
      <c r="C8365" s="1" t="s">
        <v>44</v>
      </c>
      <c r="D8365">
        <v>-19466.09</v>
      </c>
    </row>
    <row r="8366" spans="1:4" x14ac:dyDescent="0.25">
      <c r="A8366" s="2">
        <v>45717</v>
      </c>
      <c r="B8366" s="1" t="s">
        <v>22</v>
      </c>
      <c r="C8366" s="1" t="s">
        <v>105</v>
      </c>
      <c r="D8366">
        <v>-11673.85</v>
      </c>
    </row>
    <row r="8367" spans="1:4" x14ac:dyDescent="0.25">
      <c r="A8367" s="2">
        <v>45717</v>
      </c>
      <c r="B8367" s="1" t="s">
        <v>22</v>
      </c>
      <c r="C8367" s="1" t="s">
        <v>96</v>
      </c>
      <c r="D8367">
        <v>-18812.52</v>
      </c>
    </row>
    <row r="8368" spans="1:4" x14ac:dyDescent="0.25">
      <c r="A8368" s="2">
        <v>45717</v>
      </c>
      <c r="B8368" s="1" t="s">
        <v>22</v>
      </c>
      <c r="C8368" s="1" t="s">
        <v>157</v>
      </c>
      <c r="D8368">
        <v>-16356.42</v>
      </c>
    </row>
    <row r="8369" spans="1:4" x14ac:dyDescent="0.25">
      <c r="A8369" s="2">
        <v>45717</v>
      </c>
      <c r="B8369" s="1" t="s">
        <v>22</v>
      </c>
      <c r="C8369" s="1" t="s">
        <v>120</v>
      </c>
      <c r="D8369">
        <v>-19981.38</v>
      </c>
    </row>
    <row r="8370" spans="1:4" x14ac:dyDescent="0.25">
      <c r="A8370" s="2">
        <v>45717</v>
      </c>
      <c r="B8370" s="1" t="s">
        <v>22</v>
      </c>
      <c r="C8370" s="1" t="s">
        <v>208</v>
      </c>
      <c r="D8370">
        <v>-15765.97</v>
      </c>
    </row>
    <row r="8371" spans="1:4" x14ac:dyDescent="0.25">
      <c r="A8371" s="2">
        <v>45748</v>
      </c>
      <c r="B8371" s="1" t="s">
        <v>22</v>
      </c>
      <c r="C8371" s="1" t="s">
        <v>118</v>
      </c>
      <c r="D8371">
        <v>-16171.48</v>
      </c>
    </row>
    <row r="8372" spans="1:4" x14ac:dyDescent="0.25">
      <c r="A8372" s="2">
        <v>45748</v>
      </c>
      <c r="B8372" s="1" t="s">
        <v>22</v>
      </c>
      <c r="C8372" s="1" t="s">
        <v>141</v>
      </c>
      <c r="D8372">
        <v>-27106.29</v>
      </c>
    </row>
    <row r="8373" spans="1:4" x14ac:dyDescent="0.25">
      <c r="A8373" s="2">
        <v>45748</v>
      </c>
      <c r="B8373" s="1" t="s">
        <v>22</v>
      </c>
      <c r="C8373" s="1" t="s">
        <v>170</v>
      </c>
      <c r="D8373">
        <v>-22470.93</v>
      </c>
    </row>
    <row r="8374" spans="1:4" x14ac:dyDescent="0.25">
      <c r="A8374" s="2">
        <v>45748</v>
      </c>
      <c r="B8374" s="1" t="s">
        <v>22</v>
      </c>
      <c r="C8374" s="1" t="s">
        <v>147</v>
      </c>
      <c r="D8374">
        <v>-15222.69</v>
      </c>
    </row>
    <row r="8375" spans="1:4" x14ac:dyDescent="0.25">
      <c r="A8375" s="2">
        <v>45748</v>
      </c>
      <c r="B8375" s="1" t="s">
        <v>22</v>
      </c>
      <c r="C8375" s="1" t="s">
        <v>87</v>
      </c>
      <c r="D8375">
        <v>-18750.150000000001</v>
      </c>
    </row>
    <row r="8376" spans="1:4" x14ac:dyDescent="0.25">
      <c r="A8376" s="2">
        <v>45748</v>
      </c>
      <c r="B8376" s="1" t="s">
        <v>22</v>
      </c>
      <c r="C8376" s="1" t="s">
        <v>306</v>
      </c>
      <c r="D8376">
        <v>-27653.599999999999</v>
      </c>
    </row>
    <row r="8377" spans="1:4" x14ac:dyDescent="0.25">
      <c r="A8377" s="2">
        <v>45748</v>
      </c>
      <c r="B8377" s="1" t="s">
        <v>22</v>
      </c>
      <c r="C8377" s="1" t="s">
        <v>195</v>
      </c>
      <c r="D8377">
        <v>-18812.8</v>
      </c>
    </row>
    <row r="8378" spans="1:4" x14ac:dyDescent="0.25">
      <c r="A8378" s="2">
        <v>45748</v>
      </c>
      <c r="B8378" s="1" t="s">
        <v>22</v>
      </c>
      <c r="C8378" s="1" t="s">
        <v>258</v>
      </c>
      <c r="D8378">
        <v>-25363.48</v>
      </c>
    </row>
    <row r="8379" spans="1:4" x14ac:dyDescent="0.25">
      <c r="A8379" s="2">
        <v>45748</v>
      </c>
      <c r="B8379" s="1" t="s">
        <v>22</v>
      </c>
      <c r="C8379" s="1" t="s">
        <v>31</v>
      </c>
      <c r="D8379">
        <v>-19368.5</v>
      </c>
    </row>
    <row r="8380" spans="1:4" x14ac:dyDescent="0.25">
      <c r="A8380" s="2">
        <v>45748</v>
      </c>
      <c r="B8380" s="1" t="s">
        <v>22</v>
      </c>
      <c r="C8380" s="1" t="s">
        <v>100</v>
      </c>
      <c r="D8380">
        <v>-27268.080000000002</v>
      </c>
    </row>
    <row r="8381" spans="1:4" x14ac:dyDescent="0.25">
      <c r="A8381" s="2">
        <v>45748</v>
      </c>
      <c r="B8381" s="1" t="s">
        <v>22</v>
      </c>
      <c r="C8381" s="1" t="s">
        <v>235</v>
      </c>
      <c r="D8381">
        <v>-18065.48</v>
      </c>
    </row>
    <row r="8382" spans="1:4" x14ac:dyDescent="0.25">
      <c r="A8382" s="2">
        <v>45748</v>
      </c>
      <c r="B8382" s="1" t="s">
        <v>22</v>
      </c>
      <c r="C8382" s="1" t="s">
        <v>115</v>
      </c>
      <c r="D8382">
        <v>-19725.86</v>
      </c>
    </row>
    <row r="8383" spans="1:4" x14ac:dyDescent="0.25">
      <c r="A8383" s="2">
        <v>45748</v>
      </c>
      <c r="B8383" s="1" t="s">
        <v>22</v>
      </c>
      <c r="C8383" s="1" t="s">
        <v>226</v>
      </c>
      <c r="D8383">
        <v>-27739.83</v>
      </c>
    </row>
    <row r="8384" spans="1:4" x14ac:dyDescent="0.25">
      <c r="A8384" s="2">
        <v>45748</v>
      </c>
      <c r="B8384" s="1" t="s">
        <v>22</v>
      </c>
      <c r="C8384" s="1" t="s">
        <v>175</v>
      </c>
      <c r="D8384">
        <v>-10719.9</v>
      </c>
    </row>
    <row r="8385" spans="1:4" x14ac:dyDescent="0.25">
      <c r="A8385" s="2">
        <v>45748</v>
      </c>
      <c r="B8385" s="1" t="s">
        <v>22</v>
      </c>
      <c r="C8385" s="1" t="s">
        <v>27</v>
      </c>
      <c r="D8385">
        <v>-23524.26</v>
      </c>
    </row>
    <row r="8386" spans="1:4" x14ac:dyDescent="0.25">
      <c r="A8386" s="2">
        <v>45748</v>
      </c>
      <c r="B8386" s="1" t="s">
        <v>22</v>
      </c>
      <c r="C8386" s="1" t="s">
        <v>19</v>
      </c>
      <c r="D8386">
        <v>-20819.650000000001</v>
      </c>
    </row>
    <row r="8387" spans="1:4" x14ac:dyDescent="0.25">
      <c r="A8387" s="2">
        <v>45748</v>
      </c>
      <c r="B8387" s="1" t="s">
        <v>22</v>
      </c>
      <c r="C8387" s="1" t="s">
        <v>57</v>
      </c>
      <c r="D8387">
        <v>-14155.74</v>
      </c>
    </row>
    <row r="8388" spans="1:4" x14ac:dyDescent="0.25">
      <c r="A8388" s="2">
        <v>45748</v>
      </c>
      <c r="B8388" s="1" t="s">
        <v>22</v>
      </c>
      <c r="C8388" s="1" t="s">
        <v>316</v>
      </c>
      <c r="D8388">
        <v>-23550.52</v>
      </c>
    </row>
    <row r="8389" spans="1:4" x14ac:dyDescent="0.25">
      <c r="A8389" s="2">
        <v>45748</v>
      </c>
      <c r="B8389" s="1" t="s">
        <v>22</v>
      </c>
      <c r="C8389" s="1" t="s">
        <v>130</v>
      </c>
      <c r="D8389">
        <v>-12404.22</v>
      </c>
    </row>
    <row r="8390" spans="1:4" x14ac:dyDescent="0.25">
      <c r="A8390" s="2">
        <v>45748</v>
      </c>
      <c r="B8390" s="1" t="s">
        <v>22</v>
      </c>
      <c r="C8390" s="1" t="s">
        <v>192</v>
      </c>
      <c r="D8390">
        <v>-25055.72</v>
      </c>
    </row>
    <row r="8391" spans="1:4" x14ac:dyDescent="0.25">
      <c r="A8391" s="2">
        <v>45748</v>
      </c>
      <c r="B8391" s="1" t="s">
        <v>22</v>
      </c>
      <c r="C8391" s="1" t="s">
        <v>13</v>
      </c>
      <c r="D8391">
        <v>-13694.37</v>
      </c>
    </row>
    <row r="8392" spans="1:4" x14ac:dyDescent="0.25">
      <c r="A8392" s="2">
        <v>45748</v>
      </c>
      <c r="B8392" s="1" t="s">
        <v>22</v>
      </c>
      <c r="C8392" s="1" t="s">
        <v>77</v>
      </c>
      <c r="D8392">
        <v>-19347.740000000002</v>
      </c>
    </row>
    <row r="8393" spans="1:4" x14ac:dyDescent="0.25">
      <c r="A8393" s="2">
        <v>45748</v>
      </c>
      <c r="B8393" s="1" t="s">
        <v>22</v>
      </c>
      <c r="C8393" s="1" t="s">
        <v>145</v>
      </c>
      <c r="D8393">
        <v>-18307.79</v>
      </c>
    </row>
    <row r="8394" spans="1:4" x14ac:dyDescent="0.25">
      <c r="A8394" s="2">
        <v>45748</v>
      </c>
      <c r="B8394" s="1" t="s">
        <v>22</v>
      </c>
      <c r="C8394" s="1" t="s">
        <v>178</v>
      </c>
      <c r="D8394">
        <v>-22246.62</v>
      </c>
    </row>
    <row r="8395" spans="1:4" x14ac:dyDescent="0.25">
      <c r="A8395" s="2">
        <v>45748</v>
      </c>
      <c r="B8395" s="1" t="s">
        <v>22</v>
      </c>
      <c r="C8395" s="1" t="s">
        <v>65</v>
      </c>
      <c r="D8395">
        <v>-26991.13</v>
      </c>
    </row>
    <row r="8396" spans="1:4" x14ac:dyDescent="0.25">
      <c r="A8396" s="2">
        <v>45748</v>
      </c>
      <c r="B8396" s="1" t="s">
        <v>22</v>
      </c>
      <c r="C8396" s="1" t="s">
        <v>420</v>
      </c>
      <c r="D8396">
        <v>-23994.35</v>
      </c>
    </row>
    <row r="8397" spans="1:4" x14ac:dyDescent="0.25">
      <c r="A8397" s="2">
        <v>45748</v>
      </c>
      <c r="B8397" s="1" t="s">
        <v>22</v>
      </c>
      <c r="C8397" s="1" t="s">
        <v>253</v>
      </c>
      <c r="D8397">
        <v>-22929.71</v>
      </c>
    </row>
    <row r="8398" spans="1:4" x14ac:dyDescent="0.25">
      <c r="A8398" s="2">
        <v>45748</v>
      </c>
      <c r="B8398" s="1" t="s">
        <v>22</v>
      </c>
      <c r="C8398" s="1" t="s">
        <v>23</v>
      </c>
      <c r="D8398">
        <v>-14281.59</v>
      </c>
    </row>
    <row r="8399" spans="1:4" x14ac:dyDescent="0.25">
      <c r="A8399" s="2">
        <v>45748</v>
      </c>
      <c r="B8399" s="1" t="s">
        <v>22</v>
      </c>
      <c r="C8399" s="1" t="s">
        <v>163</v>
      </c>
      <c r="D8399">
        <v>-7538.1</v>
      </c>
    </row>
    <row r="8400" spans="1:4" x14ac:dyDescent="0.25">
      <c r="A8400" s="2">
        <v>45748</v>
      </c>
      <c r="B8400" s="1" t="s">
        <v>22</v>
      </c>
      <c r="C8400" s="1" t="s">
        <v>38</v>
      </c>
      <c r="D8400">
        <v>-10564.85</v>
      </c>
    </row>
    <row r="8401" spans="1:4" x14ac:dyDescent="0.25">
      <c r="A8401" s="2">
        <v>45748</v>
      </c>
      <c r="B8401" s="1" t="s">
        <v>22</v>
      </c>
      <c r="C8401" s="1" t="s">
        <v>52</v>
      </c>
      <c r="D8401">
        <v>-24456.85</v>
      </c>
    </row>
    <row r="8402" spans="1:4" x14ac:dyDescent="0.25">
      <c r="A8402" s="2">
        <v>45748</v>
      </c>
      <c r="B8402" s="1" t="s">
        <v>22</v>
      </c>
      <c r="C8402" s="1" t="s">
        <v>200</v>
      </c>
      <c r="D8402">
        <v>-16390.05</v>
      </c>
    </row>
    <row r="8403" spans="1:4" x14ac:dyDescent="0.25">
      <c r="A8403" s="2">
        <v>45748</v>
      </c>
      <c r="B8403" s="1" t="s">
        <v>22</v>
      </c>
      <c r="C8403" s="1" t="s">
        <v>80</v>
      </c>
      <c r="D8403">
        <v>-16542.16</v>
      </c>
    </row>
    <row r="8404" spans="1:4" x14ac:dyDescent="0.25">
      <c r="A8404" s="2">
        <v>45748</v>
      </c>
      <c r="B8404" s="1" t="s">
        <v>22</v>
      </c>
      <c r="C8404" s="1" t="s">
        <v>123</v>
      </c>
      <c r="D8404">
        <v>-13592.9</v>
      </c>
    </row>
    <row r="8405" spans="1:4" x14ac:dyDescent="0.25">
      <c r="A8405" s="2">
        <v>45748</v>
      </c>
      <c r="B8405" s="1" t="s">
        <v>22</v>
      </c>
      <c r="C8405" s="1" t="s">
        <v>127</v>
      </c>
      <c r="D8405">
        <v>-20691.04</v>
      </c>
    </row>
    <row r="8406" spans="1:4" x14ac:dyDescent="0.25">
      <c r="A8406" s="2">
        <v>45748</v>
      </c>
      <c r="B8406" s="1" t="s">
        <v>22</v>
      </c>
      <c r="C8406" s="1" t="s">
        <v>270</v>
      </c>
      <c r="D8406">
        <v>-18256.41</v>
      </c>
    </row>
    <row r="8407" spans="1:4" x14ac:dyDescent="0.25">
      <c r="A8407" s="2">
        <v>45748</v>
      </c>
      <c r="B8407" s="1" t="s">
        <v>22</v>
      </c>
      <c r="C8407" s="1" t="s">
        <v>67</v>
      </c>
      <c r="D8407">
        <v>-10007.48</v>
      </c>
    </row>
    <row r="8408" spans="1:4" x14ac:dyDescent="0.25">
      <c r="A8408" s="2">
        <v>45748</v>
      </c>
      <c r="B8408" s="1" t="s">
        <v>22</v>
      </c>
      <c r="C8408" s="1" t="s">
        <v>35</v>
      </c>
      <c r="D8408">
        <v>-11677.37</v>
      </c>
    </row>
    <row r="8409" spans="1:4" x14ac:dyDescent="0.25">
      <c r="A8409" s="2">
        <v>45748</v>
      </c>
      <c r="B8409" s="1" t="s">
        <v>22</v>
      </c>
      <c r="C8409" s="1" t="s">
        <v>48</v>
      </c>
      <c r="D8409">
        <v>-28224.06</v>
      </c>
    </row>
    <row r="8410" spans="1:4" x14ac:dyDescent="0.25">
      <c r="A8410" s="2">
        <v>45748</v>
      </c>
      <c r="B8410" s="1" t="s">
        <v>22</v>
      </c>
      <c r="C8410" s="1" t="s">
        <v>44</v>
      </c>
      <c r="D8410">
        <v>-28620.560000000001</v>
      </c>
    </row>
    <row r="8411" spans="1:4" x14ac:dyDescent="0.25">
      <c r="A8411" s="2">
        <v>45748</v>
      </c>
      <c r="B8411" s="1" t="s">
        <v>22</v>
      </c>
      <c r="C8411" s="1" t="s">
        <v>105</v>
      </c>
      <c r="D8411">
        <v>-11765.21</v>
      </c>
    </row>
    <row r="8412" spans="1:4" x14ac:dyDescent="0.25">
      <c r="A8412" s="2">
        <v>45748</v>
      </c>
      <c r="B8412" s="1" t="s">
        <v>22</v>
      </c>
      <c r="C8412" s="1" t="s">
        <v>96</v>
      </c>
      <c r="D8412">
        <v>-15850.04</v>
      </c>
    </row>
    <row r="8413" spans="1:4" x14ac:dyDescent="0.25">
      <c r="A8413" s="2">
        <v>45748</v>
      </c>
      <c r="B8413" s="1" t="s">
        <v>22</v>
      </c>
      <c r="C8413" s="1" t="s">
        <v>157</v>
      </c>
      <c r="D8413">
        <v>-16095.08</v>
      </c>
    </row>
    <row r="8414" spans="1:4" x14ac:dyDescent="0.25">
      <c r="A8414" s="2">
        <v>45748</v>
      </c>
      <c r="B8414" s="1" t="s">
        <v>22</v>
      </c>
      <c r="C8414" s="1" t="s">
        <v>120</v>
      </c>
      <c r="D8414">
        <v>-24975.66</v>
      </c>
    </row>
    <row r="8415" spans="1:4" x14ac:dyDescent="0.25">
      <c r="A8415" s="2">
        <v>45748</v>
      </c>
      <c r="B8415" s="1" t="s">
        <v>22</v>
      </c>
      <c r="C8415" s="1" t="s">
        <v>208</v>
      </c>
      <c r="D8415">
        <v>-17926.400000000001</v>
      </c>
    </row>
    <row r="8416" spans="1:4" x14ac:dyDescent="0.25">
      <c r="A8416" s="2">
        <v>45778</v>
      </c>
      <c r="B8416" s="1" t="s">
        <v>22</v>
      </c>
      <c r="C8416" s="1" t="s">
        <v>118</v>
      </c>
      <c r="D8416">
        <v>-18525.03</v>
      </c>
    </row>
    <row r="8417" spans="1:4" x14ac:dyDescent="0.25">
      <c r="A8417" s="2">
        <v>45778</v>
      </c>
      <c r="B8417" s="1" t="s">
        <v>22</v>
      </c>
      <c r="C8417" s="1" t="s">
        <v>141</v>
      </c>
      <c r="D8417">
        <v>-22157.38</v>
      </c>
    </row>
    <row r="8418" spans="1:4" x14ac:dyDescent="0.25">
      <c r="A8418" s="2">
        <v>45778</v>
      </c>
      <c r="B8418" s="1" t="s">
        <v>22</v>
      </c>
      <c r="C8418" s="1" t="s">
        <v>170</v>
      </c>
      <c r="D8418">
        <v>-12679.17</v>
      </c>
    </row>
    <row r="8419" spans="1:4" x14ac:dyDescent="0.25">
      <c r="A8419" s="2">
        <v>45778</v>
      </c>
      <c r="B8419" s="1" t="s">
        <v>22</v>
      </c>
      <c r="C8419" s="1" t="s">
        <v>147</v>
      </c>
      <c r="D8419">
        <v>-22380.35</v>
      </c>
    </row>
    <row r="8420" spans="1:4" x14ac:dyDescent="0.25">
      <c r="A8420" s="2">
        <v>45778</v>
      </c>
      <c r="B8420" s="1" t="s">
        <v>22</v>
      </c>
      <c r="C8420" s="1" t="s">
        <v>87</v>
      </c>
      <c r="D8420">
        <v>-16498.98</v>
      </c>
    </row>
    <row r="8421" spans="1:4" x14ac:dyDescent="0.25">
      <c r="A8421" s="2">
        <v>45778</v>
      </c>
      <c r="B8421" s="1" t="s">
        <v>22</v>
      </c>
      <c r="C8421" s="1" t="s">
        <v>306</v>
      </c>
      <c r="D8421">
        <v>-27305.88</v>
      </c>
    </row>
    <row r="8422" spans="1:4" x14ac:dyDescent="0.25">
      <c r="A8422" s="2">
        <v>45778</v>
      </c>
      <c r="B8422" s="1" t="s">
        <v>22</v>
      </c>
      <c r="C8422" s="1" t="s">
        <v>195</v>
      </c>
      <c r="D8422">
        <v>-11880.03</v>
      </c>
    </row>
    <row r="8423" spans="1:4" x14ac:dyDescent="0.25">
      <c r="A8423" s="2">
        <v>45778</v>
      </c>
      <c r="B8423" s="1" t="s">
        <v>22</v>
      </c>
      <c r="C8423" s="1" t="s">
        <v>258</v>
      </c>
      <c r="D8423">
        <v>-13077.63</v>
      </c>
    </row>
    <row r="8424" spans="1:4" x14ac:dyDescent="0.25">
      <c r="A8424" s="2">
        <v>45778</v>
      </c>
      <c r="B8424" s="1" t="s">
        <v>22</v>
      </c>
      <c r="C8424" s="1" t="s">
        <v>31</v>
      </c>
      <c r="D8424">
        <v>-17150.79</v>
      </c>
    </row>
    <row r="8425" spans="1:4" x14ac:dyDescent="0.25">
      <c r="A8425" s="2">
        <v>45778</v>
      </c>
      <c r="B8425" s="1" t="s">
        <v>22</v>
      </c>
      <c r="C8425" s="1" t="s">
        <v>100</v>
      </c>
      <c r="D8425">
        <v>-30607.67</v>
      </c>
    </row>
    <row r="8426" spans="1:4" x14ac:dyDescent="0.25">
      <c r="A8426" s="2">
        <v>45778</v>
      </c>
      <c r="B8426" s="1" t="s">
        <v>22</v>
      </c>
      <c r="C8426" s="1" t="s">
        <v>235</v>
      </c>
      <c r="D8426">
        <v>-22415.599999999999</v>
      </c>
    </row>
    <row r="8427" spans="1:4" x14ac:dyDescent="0.25">
      <c r="A8427" s="2">
        <v>45778</v>
      </c>
      <c r="B8427" s="1" t="s">
        <v>22</v>
      </c>
      <c r="C8427" s="1" t="s">
        <v>115</v>
      </c>
      <c r="D8427">
        <v>-18690.84</v>
      </c>
    </row>
    <row r="8428" spans="1:4" x14ac:dyDescent="0.25">
      <c r="A8428" s="2">
        <v>45778</v>
      </c>
      <c r="B8428" s="1" t="s">
        <v>22</v>
      </c>
      <c r="C8428" s="1" t="s">
        <v>226</v>
      </c>
      <c r="D8428">
        <v>-25687.56</v>
      </c>
    </row>
    <row r="8429" spans="1:4" x14ac:dyDescent="0.25">
      <c r="A8429" s="2">
        <v>45778</v>
      </c>
      <c r="B8429" s="1" t="s">
        <v>22</v>
      </c>
      <c r="C8429" s="1" t="s">
        <v>175</v>
      </c>
      <c r="D8429">
        <v>-11551.96</v>
      </c>
    </row>
    <row r="8430" spans="1:4" x14ac:dyDescent="0.25">
      <c r="A8430" s="2">
        <v>45778</v>
      </c>
      <c r="B8430" s="1" t="s">
        <v>22</v>
      </c>
      <c r="C8430" s="1" t="s">
        <v>27</v>
      </c>
      <c r="D8430">
        <v>-19083.63</v>
      </c>
    </row>
    <row r="8431" spans="1:4" x14ac:dyDescent="0.25">
      <c r="A8431" s="2">
        <v>45778</v>
      </c>
      <c r="B8431" s="1" t="s">
        <v>22</v>
      </c>
      <c r="C8431" s="1" t="s">
        <v>19</v>
      </c>
      <c r="D8431">
        <v>-15656.71</v>
      </c>
    </row>
    <row r="8432" spans="1:4" x14ac:dyDescent="0.25">
      <c r="A8432" s="2">
        <v>45778</v>
      </c>
      <c r="B8432" s="1" t="s">
        <v>22</v>
      </c>
      <c r="C8432" s="1" t="s">
        <v>57</v>
      </c>
      <c r="D8432">
        <v>-21540.69</v>
      </c>
    </row>
    <row r="8433" spans="1:4" x14ac:dyDescent="0.25">
      <c r="A8433" s="2">
        <v>45778</v>
      </c>
      <c r="B8433" s="1" t="s">
        <v>22</v>
      </c>
      <c r="C8433" s="1" t="s">
        <v>316</v>
      </c>
      <c r="D8433">
        <v>-26698.66</v>
      </c>
    </row>
    <row r="8434" spans="1:4" x14ac:dyDescent="0.25">
      <c r="A8434" s="2">
        <v>45778</v>
      </c>
      <c r="B8434" s="1" t="s">
        <v>22</v>
      </c>
      <c r="C8434" s="1" t="s">
        <v>130</v>
      </c>
      <c r="D8434">
        <v>-20196.8</v>
      </c>
    </row>
    <row r="8435" spans="1:4" x14ac:dyDescent="0.25">
      <c r="A8435" s="2">
        <v>45778</v>
      </c>
      <c r="B8435" s="1" t="s">
        <v>22</v>
      </c>
      <c r="C8435" s="1" t="s">
        <v>192</v>
      </c>
      <c r="D8435">
        <v>-18779.310000000001</v>
      </c>
    </row>
    <row r="8436" spans="1:4" x14ac:dyDescent="0.25">
      <c r="A8436" s="2">
        <v>45778</v>
      </c>
      <c r="B8436" s="1" t="s">
        <v>22</v>
      </c>
      <c r="C8436" s="1" t="s">
        <v>13</v>
      </c>
      <c r="D8436">
        <v>-14581.47</v>
      </c>
    </row>
    <row r="8437" spans="1:4" x14ac:dyDescent="0.25">
      <c r="A8437" s="2">
        <v>45778</v>
      </c>
      <c r="B8437" s="1" t="s">
        <v>22</v>
      </c>
      <c r="C8437" s="1" t="s">
        <v>77</v>
      </c>
      <c r="D8437">
        <v>-16853.88</v>
      </c>
    </row>
    <row r="8438" spans="1:4" x14ac:dyDescent="0.25">
      <c r="A8438" s="2">
        <v>45778</v>
      </c>
      <c r="B8438" s="1" t="s">
        <v>22</v>
      </c>
      <c r="C8438" s="1" t="s">
        <v>145</v>
      </c>
      <c r="D8438">
        <v>-17712.82</v>
      </c>
    </row>
    <row r="8439" spans="1:4" x14ac:dyDescent="0.25">
      <c r="A8439" s="2">
        <v>45778</v>
      </c>
      <c r="B8439" s="1" t="s">
        <v>22</v>
      </c>
      <c r="C8439" s="1" t="s">
        <v>178</v>
      </c>
      <c r="D8439">
        <v>-17989.46</v>
      </c>
    </row>
    <row r="8440" spans="1:4" x14ac:dyDescent="0.25">
      <c r="A8440" s="2">
        <v>45778</v>
      </c>
      <c r="B8440" s="1" t="s">
        <v>22</v>
      </c>
      <c r="C8440" s="1" t="s">
        <v>65</v>
      </c>
      <c r="D8440">
        <v>-24897.42</v>
      </c>
    </row>
    <row r="8441" spans="1:4" x14ac:dyDescent="0.25">
      <c r="A8441" s="2">
        <v>45778</v>
      </c>
      <c r="B8441" s="1" t="s">
        <v>22</v>
      </c>
      <c r="C8441" s="1" t="s">
        <v>420</v>
      </c>
      <c r="D8441">
        <v>-31807.56</v>
      </c>
    </row>
    <row r="8442" spans="1:4" x14ac:dyDescent="0.25">
      <c r="A8442" s="2">
        <v>45778</v>
      </c>
      <c r="B8442" s="1" t="s">
        <v>22</v>
      </c>
      <c r="C8442" s="1" t="s">
        <v>253</v>
      </c>
      <c r="D8442">
        <v>-11502.12</v>
      </c>
    </row>
    <row r="8443" spans="1:4" x14ac:dyDescent="0.25">
      <c r="A8443" s="2">
        <v>45778</v>
      </c>
      <c r="B8443" s="1" t="s">
        <v>22</v>
      </c>
      <c r="C8443" s="1" t="s">
        <v>23</v>
      </c>
      <c r="D8443">
        <v>-18367.89</v>
      </c>
    </row>
    <row r="8444" spans="1:4" x14ac:dyDescent="0.25">
      <c r="A8444" s="2">
        <v>45778</v>
      </c>
      <c r="B8444" s="1" t="s">
        <v>22</v>
      </c>
      <c r="C8444" s="1" t="s">
        <v>163</v>
      </c>
      <c r="D8444">
        <v>-25646.25</v>
      </c>
    </row>
    <row r="8445" spans="1:4" x14ac:dyDescent="0.25">
      <c r="A8445" s="2">
        <v>45778</v>
      </c>
      <c r="B8445" s="1" t="s">
        <v>22</v>
      </c>
      <c r="C8445" s="1" t="s">
        <v>38</v>
      </c>
      <c r="D8445">
        <v>-29896.76</v>
      </c>
    </row>
    <row r="8446" spans="1:4" x14ac:dyDescent="0.25">
      <c r="A8446" s="2">
        <v>45778</v>
      </c>
      <c r="B8446" s="1" t="s">
        <v>22</v>
      </c>
      <c r="C8446" s="1" t="s">
        <v>52</v>
      </c>
      <c r="D8446">
        <v>-25117.69</v>
      </c>
    </row>
    <row r="8447" spans="1:4" x14ac:dyDescent="0.25">
      <c r="A8447" s="2">
        <v>45778</v>
      </c>
      <c r="B8447" s="1" t="s">
        <v>22</v>
      </c>
      <c r="C8447" s="1" t="s">
        <v>200</v>
      </c>
      <c r="D8447">
        <v>-16660.689999999999</v>
      </c>
    </row>
    <row r="8448" spans="1:4" x14ac:dyDescent="0.25">
      <c r="A8448" s="2">
        <v>45778</v>
      </c>
      <c r="B8448" s="1" t="s">
        <v>22</v>
      </c>
      <c r="C8448" s="1" t="s">
        <v>80</v>
      </c>
      <c r="D8448">
        <v>-22081.22</v>
      </c>
    </row>
    <row r="8449" spans="1:4" x14ac:dyDescent="0.25">
      <c r="A8449" s="2">
        <v>45778</v>
      </c>
      <c r="B8449" s="1" t="s">
        <v>22</v>
      </c>
      <c r="C8449" s="1" t="s">
        <v>123</v>
      </c>
      <c r="D8449">
        <v>-12244.36</v>
      </c>
    </row>
    <row r="8450" spans="1:4" x14ac:dyDescent="0.25">
      <c r="A8450" s="2">
        <v>45778</v>
      </c>
      <c r="B8450" s="1" t="s">
        <v>22</v>
      </c>
      <c r="C8450" s="1" t="s">
        <v>127</v>
      </c>
      <c r="D8450">
        <v>-25864.99</v>
      </c>
    </row>
    <row r="8451" spans="1:4" x14ac:dyDescent="0.25">
      <c r="A8451" s="2">
        <v>45778</v>
      </c>
      <c r="B8451" s="1" t="s">
        <v>22</v>
      </c>
      <c r="C8451" s="1" t="s">
        <v>270</v>
      </c>
      <c r="D8451">
        <v>-24291.06</v>
      </c>
    </row>
    <row r="8452" spans="1:4" x14ac:dyDescent="0.25">
      <c r="A8452" s="2">
        <v>45778</v>
      </c>
      <c r="B8452" s="1" t="s">
        <v>22</v>
      </c>
      <c r="C8452" s="1" t="s">
        <v>67</v>
      </c>
      <c r="D8452">
        <v>-22157.27</v>
      </c>
    </row>
    <row r="8453" spans="1:4" x14ac:dyDescent="0.25">
      <c r="A8453" s="2">
        <v>45778</v>
      </c>
      <c r="B8453" s="1" t="s">
        <v>22</v>
      </c>
      <c r="C8453" s="1" t="s">
        <v>35</v>
      </c>
      <c r="D8453">
        <v>-23319.22</v>
      </c>
    </row>
    <row r="8454" spans="1:4" x14ac:dyDescent="0.25">
      <c r="A8454" s="2">
        <v>45778</v>
      </c>
      <c r="B8454" s="1" t="s">
        <v>22</v>
      </c>
      <c r="C8454" s="1" t="s">
        <v>48</v>
      </c>
      <c r="D8454">
        <v>-23803.09</v>
      </c>
    </row>
    <row r="8455" spans="1:4" x14ac:dyDescent="0.25">
      <c r="A8455" s="2">
        <v>45778</v>
      </c>
      <c r="B8455" s="1" t="s">
        <v>22</v>
      </c>
      <c r="C8455" s="1" t="s">
        <v>44</v>
      </c>
      <c r="D8455">
        <v>-29244.38</v>
      </c>
    </row>
    <row r="8456" spans="1:4" x14ac:dyDescent="0.25">
      <c r="A8456" s="2">
        <v>45778</v>
      </c>
      <c r="B8456" s="1" t="s">
        <v>22</v>
      </c>
      <c r="C8456" s="1" t="s">
        <v>105</v>
      </c>
      <c r="D8456">
        <v>-20162.41</v>
      </c>
    </row>
    <row r="8457" spans="1:4" x14ac:dyDescent="0.25">
      <c r="A8457" s="2">
        <v>45778</v>
      </c>
      <c r="B8457" s="1" t="s">
        <v>22</v>
      </c>
      <c r="C8457" s="1" t="s">
        <v>96</v>
      </c>
      <c r="D8457">
        <v>-12669.64</v>
      </c>
    </row>
    <row r="8458" spans="1:4" x14ac:dyDescent="0.25">
      <c r="A8458" s="2">
        <v>45778</v>
      </c>
      <c r="B8458" s="1" t="s">
        <v>22</v>
      </c>
      <c r="C8458" s="1" t="s">
        <v>157</v>
      </c>
      <c r="D8458">
        <v>-25315.040000000001</v>
      </c>
    </row>
    <row r="8459" spans="1:4" x14ac:dyDescent="0.25">
      <c r="A8459" s="2">
        <v>45778</v>
      </c>
      <c r="B8459" s="1" t="s">
        <v>22</v>
      </c>
      <c r="C8459" s="1" t="s">
        <v>120</v>
      </c>
      <c r="D8459">
        <v>-18534.34</v>
      </c>
    </row>
    <row r="8460" spans="1:4" x14ac:dyDescent="0.25">
      <c r="A8460" s="2">
        <v>45778</v>
      </c>
      <c r="B8460" s="1" t="s">
        <v>22</v>
      </c>
      <c r="C8460" s="1" t="s">
        <v>208</v>
      </c>
      <c r="D8460">
        <v>-12181.8</v>
      </c>
    </row>
    <row r="8461" spans="1:4" x14ac:dyDescent="0.25">
      <c r="A8461" s="2">
        <v>45809</v>
      </c>
      <c r="B8461" s="1" t="s">
        <v>22</v>
      </c>
      <c r="C8461" s="1" t="s">
        <v>118</v>
      </c>
      <c r="D8461">
        <v>-18586.18</v>
      </c>
    </row>
    <row r="8462" spans="1:4" x14ac:dyDescent="0.25">
      <c r="A8462" s="2">
        <v>45809</v>
      </c>
      <c r="B8462" s="1" t="s">
        <v>22</v>
      </c>
      <c r="C8462" s="1" t="s">
        <v>141</v>
      </c>
      <c r="D8462">
        <v>-16555.28</v>
      </c>
    </row>
    <row r="8463" spans="1:4" x14ac:dyDescent="0.25">
      <c r="A8463" s="2">
        <v>45809</v>
      </c>
      <c r="B8463" s="1" t="s">
        <v>22</v>
      </c>
      <c r="C8463" s="1" t="s">
        <v>170</v>
      </c>
      <c r="D8463">
        <v>-6846.41</v>
      </c>
    </row>
    <row r="8464" spans="1:4" x14ac:dyDescent="0.25">
      <c r="A8464" s="2">
        <v>45809</v>
      </c>
      <c r="B8464" s="1" t="s">
        <v>22</v>
      </c>
      <c r="C8464" s="1" t="s">
        <v>147</v>
      </c>
      <c r="D8464">
        <v>-21509.22</v>
      </c>
    </row>
    <row r="8465" spans="1:4" x14ac:dyDescent="0.25">
      <c r="A8465" s="2">
        <v>45809</v>
      </c>
      <c r="B8465" s="1" t="s">
        <v>22</v>
      </c>
      <c r="C8465" s="1" t="s">
        <v>87</v>
      </c>
      <c r="D8465">
        <v>-25319.45</v>
      </c>
    </row>
    <row r="8466" spans="1:4" x14ac:dyDescent="0.25">
      <c r="A8466" s="2">
        <v>45809</v>
      </c>
      <c r="B8466" s="1" t="s">
        <v>22</v>
      </c>
      <c r="C8466" s="1" t="s">
        <v>306</v>
      </c>
      <c r="D8466">
        <v>-23899.31</v>
      </c>
    </row>
    <row r="8467" spans="1:4" x14ac:dyDescent="0.25">
      <c r="A8467" s="2">
        <v>45809</v>
      </c>
      <c r="B8467" s="1" t="s">
        <v>22</v>
      </c>
      <c r="C8467" s="1" t="s">
        <v>195</v>
      </c>
      <c r="D8467">
        <v>-11936.83</v>
      </c>
    </row>
    <row r="8468" spans="1:4" x14ac:dyDescent="0.25">
      <c r="A8468" s="2">
        <v>45809</v>
      </c>
      <c r="B8468" s="1" t="s">
        <v>22</v>
      </c>
      <c r="C8468" s="1" t="s">
        <v>258</v>
      </c>
      <c r="D8468">
        <v>-20924.77</v>
      </c>
    </row>
    <row r="8469" spans="1:4" x14ac:dyDescent="0.25">
      <c r="A8469" s="2">
        <v>45809</v>
      </c>
      <c r="B8469" s="1" t="s">
        <v>22</v>
      </c>
      <c r="C8469" s="1" t="s">
        <v>31</v>
      </c>
      <c r="D8469">
        <v>-17749.400000000001</v>
      </c>
    </row>
    <row r="8470" spans="1:4" x14ac:dyDescent="0.25">
      <c r="A8470" s="2">
        <v>45809</v>
      </c>
      <c r="B8470" s="1" t="s">
        <v>22</v>
      </c>
      <c r="C8470" s="1" t="s">
        <v>100</v>
      </c>
      <c r="D8470">
        <v>-14153.26</v>
      </c>
    </row>
    <row r="8471" spans="1:4" x14ac:dyDescent="0.25">
      <c r="A8471" s="2">
        <v>45809</v>
      </c>
      <c r="B8471" s="1" t="s">
        <v>22</v>
      </c>
      <c r="C8471" s="1" t="s">
        <v>235</v>
      </c>
      <c r="D8471">
        <v>-11066.21</v>
      </c>
    </row>
    <row r="8472" spans="1:4" x14ac:dyDescent="0.25">
      <c r="A8472" s="2">
        <v>45809</v>
      </c>
      <c r="B8472" s="1" t="s">
        <v>22</v>
      </c>
      <c r="C8472" s="1" t="s">
        <v>115</v>
      </c>
      <c r="D8472">
        <v>-16975.62</v>
      </c>
    </row>
    <row r="8473" spans="1:4" x14ac:dyDescent="0.25">
      <c r="A8473" s="2">
        <v>45809</v>
      </c>
      <c r="B8473" s="1" t="s">
        <v>22</v>
      </c>
      <c r="C8473" s="1" t="s">
        <v>226</v>
      </c>
      <c r="D8473">
        <v>-30626.080000000002</v>
      </c>
    </row>
    <row r="8474" spans="1:4" x14ac:dyDescent="0.25">
      <c r="A8474" s="2">
        <v>45809</v>
      </c>
      <c r="B8474" s="1" t="s">
        <v>22</v>
      </c>
      <c r="C8474" s="1" t="s">
        <v>175</v>
      </c>
      <c r="D8474">
        <v>-16826.259999999998</v>
      </c>
    </row>
    <row r="8475" spans="1:4" x14ac:dyDescent="0.25">
      <c r="A8475" s="2">
        <v>45809</v>
      </c>
      <c r="B8475" s="1" t="s">
        <v>22</v>
      </c>
      <c r="C8475" s="1" t="s">
        <v>27</v>
      </c>
      <c r="D8475">
        <v>-12934.82</v>
      </c>
    </row>
    <row r="8476" spans="1:4" x14ac:dyDescent="0.25">
      <c r="A8476" s="2">
        <v>45809</v>
      </c>
      <c r="B8476" s="1" t="s">
        <v>22</v>
      </c>
      <c r="C8476" s="1" t="s">
        <v>19</v>
      </c>
      <c r="D8476">
        <v>-19312.560000000001</v>
      </c>
    </row>
    <row r="8477" spans="1:4" x14ac:dyDescent="0.25">
      <c r="A8477" s="2">
        <v>45809</v>
      </c>
      <c r="B8477" s="1" t="s">
        <v>22</v>
      </c>
      <c r="C8477" s="1" t="s">
        <v>57</v>
      </c>
      <c r="D8477">
        <v>-16405.650000000001</v>
      </c>
    </row>
    <row r="8478" spans="1:4" x14ac:dyDescent="0.25">
      <c r="A8478" s="2">
        <v>45809</v>
      </c>
      <c r="B8478" s="1" t="s">
        <v>22</v>
      </c>
      <c r="C8478" s="1" t="s">
        <v>316</v>
      </c>
      <c r="D8478">
        <v>-13427.3</v>
      </c>
    </row>
    <row r="8479" spans="1:4" x14ac:dyDescent="0.25">
      <c r="A8479" s="2">
        <v>45809</v>
      </c>
      <c r="B8479" s="1" t="s">
        <v>22</v>
      </c>
      <c r="C8479" s="1" t="s">
        <v>130</v>
      </c>
      <c r="D8479">
        <v>-15414.65</v>
      </c>
    </row>
    <row r="8480" spans="1:4" x14ac:dyDescent="0.25">
      <c r="A8480" s="2">
        <v>45809</v>
      </c>
      <c r="B8480" s="1" t="s">
        <v>22</v>
      </c>
      <c r="C8480" s="1" t="s">
        <v>192</v>
      </c>
      <c r="D8480">
        <v>-20808.810000000001</v>
      </c>
    </row>
    <row r="8481" spans="1:4" x14ac:dyDescent="0.25">
      <c r="A8481" s="2">
        <v>45809</v>
      </c>
      <c r="B8481" s="1" t="s">
        <v>22</v>
      </c>
      <c r="C8481" s="1" t="s">
        <v>13</v>
      </c>
      <c r="D8481">
        <v>-10257.08</v>
      </c>
    </row>
    <row r="8482" spans="1:4" x14ac:dyDescent="0.25">
      <c r="A8482" s="2">
        <v>45809</v>
      </c>
      <c r="B8482" s="1" t="s">
        <v>22</v>
      </c>
      <c r="C8482" s="1" t="s">
        <v>77</v>
      </c>
      <c r="D8482">
        <v>-18598.849999999999</v>
      </c>
    </row>
    <row r="8483" spans="1:4" x14ac:dyDescent="0.25">
      <c r="A8483" s="2">
        <v>45809</v>
      </c>
      <c r="B8483" s="1" t="s">
        <v>22</v>
      </c>
      <c r="C8483" s="1" t="s">
        <v>145</v>
      </c>
      <c r="D8483">
        <v>-22815.56</v>
      </c>
    </row>
    <row r="8484" spans="1:4" x14ac:dyDescent="0.25">
      <c r="A8484" s="2">
        <v>45809</v>
      </c>
      <c r="B8484" s="1" t="s">
        <v>22</v>
      </c>
      <c r="C8484" s="1" t="s">
        <v>178</v>
      </c>
      <c r="D8484">
        <v>-19266.32</v>
      </c>
    </row>
    <row r="8485" spans="1:4" x14ac:dyDescent="0.25">
      <c r="A8485" s="2">
        <v>45809</v>
      </c>
      <c r="B8485" s="1" t="s">
        <v>22</v>
      </c>
      <c r="C8485" s="1" t="s">
        <v>65</v>
      </c>
      <c r="D8485">
        <v>-25304.13</v>
      </c>
    </row>
    <row r="8486" spans="1:4" x14ac:dyDescent="0.25">
      <c r="A8486" s="2">
        <v>45809</v>
      </c>
      <c r="B8486" s="1" t="s">
        <v>22</v>
      </c>
      <c r="C8486" s="1" t="s">
        <v>420</v>
      </c>
      <c r="D8486">
        <v>-20148.419999999998</v>
      </c>
    </row>
    <row r="8487" spans="1:4" x14ac:dyDescent="0.25">
      <c r="A8487" s="2">
        <v>45809</v>
      </c>
      <c r="B8487" s="1" t="s">
        <v>22</v>
      </c>
      <c r="C8487" s="1" t="s">
        <v>253</v>
      </c>
      <c r="D8487">
        <v>-15358.69</v>
      </c>
    </row>
    <row r="8488" spans="1:4" x14ac:dyDescent="0.25">
      <c r="A8488" s="2">
        <v>45809</v>
      </c>
      <c r="B8488" s="1" t="s">
        <v>22</v>
      </c>
      <c r="C8488" s="1" t="s">
        <v>23</v>
      </c>
      <c r="D8488">
        <v>-18653.79</v>
      </c>
    </row>
    <row r="8489" spans="1:4" x14ac:dyDescent="0.25">
      <c r="A8489" s="2">
        <v>45809</v>
      </c>
      <c r="B8489" s="1" t="s">
        <v>22</v>
      </c>
      <c r="C8489" s="1" t="s">
        <v>163</v>
      </c>
      <c r="D8489">
        <v>-19404.580000000002</v>
      </c>
    </row>
    <row r="8490" spans="1:4" x14ac:dyDescent="0.25">
      <c r="A8490" s="2">
        <v>45809</v>
      </c>
      <c r="B8490" s="1" t="s">
        <v>22</v>
      </c>
      <c r="C8490" s="1" t="s">
        <v>38</v>
      </c>
      <c r="D8490">
        <v>-33800.199999999997</v>
      </c>
    </row>
    <row r="8491" spans="1:4" x14ac:dyDescent="0.25">
      <c r="A8491" s="2">
        <v>45809</v>
      </c>
      <c r="B8491" s="1" t="s">
        <v>22</v>
      </c>
      <c r="C8491" s="1" t="s">
        <v>52</v>
      </c>
      <c r="D8491">
        <v>-24827.64</v>
      </c>
    </row>
    <row r="8492" spans="1:4" x14ac:dyDescent="0.25">
      <c r="A8492" s="2">
        <v>45809</v>
      </c>
      <c r="B8492" s="1" t="s">
        <v>22</v>
      </c>
      <c r="C8492" s="1" t="s">
        <v>200</v>
      </c>
      <c r="D8492">
        <v>-20738.16</v>
      </c>
    </row>
    <row r="8493" spans="1:4" x14ac:dyDescent="0.25">
      <c r="A8493" s="2">
        <v>45809</v>
      </c>
      <c r="B8493" s="1" t="s">
        <v>22</v>
      </c>
      <c r="C8493" s="1" t="s">
        <v>80</v>
      </c>
      <c r="D8493">
        <v>-15233.41</v>
      </c>
    </row>
    <row r="8494" spans="1:4" x14ac:dyDescent="0.25">
      <c r="A8494" s="2">
        <v>45809</v>
      </c>
      <c r="B8494" s="1" t="s">
        <v>22</v>
      </c>
      <c r="C8494" s="1" t="s">
        <v>123</v>
      </c>
      <c r="D8494">
        <v>-20326</v>
      </c>
    </row>
    <row r="8495" spans="1:4" x14ac:dyDescent="0.25">
      <c r="A8495" s="2">
        <v>45809</v>
      </c>
      <c r="B8495" s="1" t="s">
        <v>22</v>
      </c>
      <c r="C8495" s="1" t="s">
        <v>127</v>
      </c>
      <c r="D8495">
        <v>-23074.43</v>
      </c>
    </row>
    <row r="8496" spans="1:4" x14ac:dyDescent="0.25">
      <c r="A8496" s="2">
        <v>45809</v>
      </c>
      <c r="B8496" s="1" t="s">
        <v>22</v>
      </c>
      <c r="C8496" s="1" t="s">
        <v>270</v>
      </c>
      <c r="D8496">
        <v>-8830.92</v>
      </c>
    </row>
    <row r="8497" spans="1:4" x14ac:dyDescent="0.25">
      <c r="A8497" s="2">
        <v>45809</v>
      </c>
      <c r="B8497" s="1" t="s">
        <v>22</v>
      </c>
      <c r="C8497" s="1" t="s">
        <v>67</v>
      </c>
      <c r="D8497">
        <v>-32610.38</v>
      </c>
    </row>
    <row r="8498" spans="1:4" x14ac:dyDescent="0.25">
      <c r="A8498" s="2">
        <v>45809</v>
      </c>
      <c r="B8498" s="1" t="s">
        <v>22</v>
      </c>
      <c r="C8498" s="1" t="s">
        <v>35</v>
      </c>
      <c r="D8498">
        <v>-17782.63</v>
      </c>
    </row>
    <row r="8499" spans="1:4" x14ac:dyDescent="0.25">
      <c r="A8499" s="2">
        <v>45809</v>
      </c>
      <c r="B8499" s="1" t="s">
        <v>22</v>
      </c>
      <c r="C8499" s="1" t="s">
        <v>48</v>
      </c>
      <c r="D8499">
        <v>-16144.69</v>
      </c>
    </row>
    <row r="8500" spans="1:4" x14ac:dyDescent="0.25">
      <c r="A8500" s="2">
        <v>45809</v>
      </c>
      <c r="B8500" s="1" t="s">
        <v>22</v>
      </c>
      <c r="C8500" s="1" t="s">
        <v>44</v>
      </c>
      <c r="D8500">
        <v>-15689.57</v>
      </c>
    </row>
    <row r="8501" spans="1:4" x14ac:dyDescent="0.25">
      <c r="A8501" s="2">
        <v>45809</v>
      </c>
      <c r="B8501" s="1" t="s">
        <v>22</v>
      </c>
      <c r="C8501" s="1" t="s">
        <v>105</v>
      </c>
      <c r="D8501">
        <v>-17264.150000000001</v>
      </c>
    </row>
    <row r="8502" spans="1:4" x14ac:dyDescent="0.25">
      <c r="A8502" s="2">
        <v>45809</v>
      </c>
      <c r="B8502" s="1" t="s">
        <v>22</v>
      </c>
      <c r="C8502" s="1" t="s">
        <v>96</v>
      </c>
      <c r="D8502">
        <v>-24909.15</v>
      </c>
    </row>
    <row r="8503" spans="1:4" x14ac:dyDescent="0.25">
      <c r="A8503" s="2">
        <v>45809</v>
      </c>
      <c r="B8503" s="1" t="s">
        <v>22</v>
      </c>
      <c r="C8503" s="1" t="s">
        <v>157</v>
      </c>
      <c r="D8503">
        <v>-19679.560000000001</v>
      </c>
    </row>
    <row r="8504" spans="1:4" x14ac:dyDescent="0.25">
      <c r="A8504" s="2">
        <v>45809</v>
      </c>
      <c r="B8504" s="1" t="s">
        <v>22</v>
      </c>
      <c r="C8504" s="1" t="s">
        <v>120</v>
      </c>
      <c r="D8504">
        <v>-22126.57</v>
      </c>
    </row>
    <row r="8505" spans="1:4" x14ac:dyDescent="0.25">
      <c r="A8505" s="2">
        <v>45809</v>
      </c>
      <c r="B8505" s="1" t="s">
        <v>22</v>
      </c>
      <c r="C8505" s="1" t="s">
        <v>208</v>
      </c>
      <c r="D8505">
        <v>-23498.42</v>
      </c>
    </row>
    <row r="8506" spans="1:4" x14ac:dyDescent="0.25">
      <c r="A8506" s="2">
        <v>45839</v>
      </c>
      <c r="B8506" s="1" t="s">
        <v>22</v>
      </c>
      <c r="C8506" s="1" t="s">
        <v>118</v>
      </c>
      <c r="D8506">
        <v>-12105.58</v>
      </c>
    </row>
    <row r="8507" spans="1:4" x14ac:dyDescent="0.25">
      <c r="A8507" s="2">
        <v>45839</v>
      </c>
      <c r="B8507" s="1" t="s">
        <v>22</v>
      </c>
      <c r="C8507" s="1" t="s">
        <v>141</v>
      </c>
      <c r="D8507">
        <v>-12805</v>
      </c>
    </row>
    <row r="8508" spans="1:4" x14ac:dyDescent="0.25">
      <c r="A8508" s="2">
        <v>45839</v>
      </c>
      <c r="B8508" s="1" t="s">
        <v>22</v>
      </c>
      <c r="C8508" s="1" t="s">
        <v>170</v>
      </c>
      <c r="D8508">
        <v>-21994.959999999999</v>
      </c>
    </row>
    <row r="8509" spans="1:4" x14ac:dyDescent="0.25">
      <c r="A8509" s="2">
        <v>45839</v>
      </c>
      <c r="B8509" s="1" t="s">
        <v>22</v>
      </c>
      <c r="C8509" s="1" t="s">
        <v>147</v>
      </c>
      <c r="D8509">
        <v>-33287.120000000003</v>
      </c>
    </row>
    <row r="8510" spans="1:4" x14ac:dyDescent="0.25">
      <c r="A8510" s="2">
        <v>45839</v>
      </c>
      <c r="B8510" s="1" t="s">
        <v>22</v>
      </c>
      <c r="C8510" s="1" t="s">
        <v>87</v>
      </c>
      <c r="D8510">
        <v>-17144.16</v>
      </c>
    </row>
    <row r="8511" spans="1:4" x14ac:dyDescent="0.25">
      <c r="A8511" s="2">
        <v>45839</v>
      </c>
      <c r="B8511" s="1" t="s">
        <v>22</v>
      </c>
      <c r="C8511" s="1" t="s">
        <v>306</v>
      </c>
      <c r="D8511">
        <v>-26744.61</v>
      </c>
    </row>
    <row r="8512" spans="1:4" x14ac:dyDescent="0.25">
      <c r="A8512" s="2">
        <v>45839</v>
      </c>
      <c r="B8512" s="1" t="s">
        <v>22</v>
      </c>
      <c r="C8512" s="1" t="s">
        <v>195</v>
      </c>
      <c r="D8512">
        <v>-16870.099999999999</v>
      </c>
    </row>
    <row r="8513" spans="1:4" x14ac:dyDescent="0.25">
      <c r="A8513" s="2">
        <v>45839</v>
      </c>
      <c r="B8513" s="1" t="s">
        <v>22</v>
      </c>
      <c r="C8513" s="1" t="s">
        <v>258</v>
      </c>
      <c r="D8513">
        <v>-7240.79</v>
      </c>
    </row>
    <row r="8514" spans="1:4" x14ac:dyDescent="0.25">
      <c r="A8514" s="2">
        <v>45839</v>
      </c>
      <c r="B8514" s="1" t="s">
        <v>22</v>
      </c>
      <c r="C8514" s="1" t="s">
        <v>31</v>
      </c>
      <c r="D8514">
        <v>-17274.07</v>
      </c>
    </row>
    <row r="8515" spans="1:4" x14ac:dyDescent="0.25">
      <c r="A8515" s="2">
        <v>45839</v>
      </c>
      <c r="B8515" s="1" t="s">
        <v>22</v>
      </c>
      <c r="C8515" s="1" t="s">
        <v>100</v>
      </c>
      <c r="D8515">
        <v>-14338.18</v>
      </c>
    </row>
    <row r="8516" spans="1:4" x14ac:dyDescent="0.25">
      <c r="A8516" s="2">
        <v>45839</v>
      </c>
      <c r="B8516" s="1" t="s">
        <v>22</v>
      </c>
      <c r="C8516" s="1" t="s">
        <v>235</v>
      </c>
      <c r="D8516">
        <v>-21182.87</v>
      </c>
    </row>
    <row r="8517" spans="1:4" x14ac:dyDescent="0.25">
      <c r="A8517" s="2">
        <v>45839</v>
      </c>
      <c r="B8517" s="1" t="s">
        <v>22</v>
      </c>
      <c r="C8517" s="1" t="s">
        <v>115</v>
      </c>
      <c r="D8517">
        <v>-10930.29</v>
      </c>
    </row>
    <row r="8518" spans="1:4" x14ac:dyDescent="0.25">
      <c r="A8518" s="2">
        <v>45839</v>
      </c>
      <c r="B8518" s="1" t="s">
        <v>22</v>
      </c>
      <c r="C8518" s="1" t="s">
        <v>226</v>
      </c>
      <c r="D8518">
        <v>-6249.75</v>
      </c>
    </row>
    <row r="8519" spans="1:4" x14ac:dyDescent="0.25">
      <c r="A8519" s="2">
        <v>45839</v>
      </c>
      <c r="B8519" s="1" t="s">
        <v>22</v>
      </c>
      <c r="C8519" s="1" t="s">
        <v>175</v>
      </c>
      <c r="D8519">
        <v>-17979.46</v>
      </c>
    </row>
    <row r="8520" spans="1:4" x14ac:dyDescent="0.25">
      <c r="A8520" s="2">
        <v>45839</v>
      </c>
      <c r="B8520" s="1" t="s">
        <v>22</v>
      </c>
      <c r="C8520" s="1" t="s">
        <v>27</v>
      </c>
      <c r="D8520">
        <v>-29300.53</v>
      </c>
    </row>
    <row r="8521" spans="1:4" x14ac:dyDescent="0.25">
      <c r="A8521" s="2">
        <v>45839</v>
      </c>
      <c r="B8521" s="1" t="s">
        <v>22</v>
      </c>
      <c r="C8521" s="1" t="s">
        <v>19</v>
      </c>
      <c r="D8521">
        <v>-17932.71</v>
      </c>
    </row>
    <row r="8522" spans="1:4" x14ac:dyDescent="0.25">
      <c r="A8522" s="2">
        <v>45839</v>
      </c>
      <c r="B8522" s="1" t="s">
        <v>22</v>
      </c>
      <c r="C8522" s="1" t="s">
        <v>57</v>
      </c>
      <c r="D8522">
        <v>-26196.12</v>
      </c>
    </row>
    <row r="8523" spans="1:4" x14ac:dyDescent="0.25">
      <c r="A8523" s="2">
        <v>45839</v>
      </c>
      <c r="B8523" s="1" t="s">
        <v>22</v>
      </c>
      <c r="C8523" s="1" t="s">
        <v>316</v>
      </c>
      <c r="D8523">
        <v>-24529.360000000001</v>
      </c>
    </row>
    <row r="8524" spans="1:4" x14ac:dyDescent="0.25">
      <c r="A8524" s="2">
        <v>45839</v>
      </c>
      <c r="B8524" s="1" t="s">
        <v>22</v>
      </c>
      <c r="C8524" s="1" t="s">
        <v>130</v>
      </c>
      <c r="D8524">
        <v>-17924.66</v>
      </c>
    </row>
    <row r="8525" spans="1:4" x14ac:dyDescent="0.25">
      <c r="A8525" s="2">
        <v>45839</v>
      </c>
      <c r="B8525" s="1" t="s">
        <v>22</v>
      </c>
      <c r="C8525" s="1" t="s">
        <v>192</v>
      </c>
      <c r="D8525">
        <v>-25594.11</v>
      </c>
    </row>
    <row r="8526" spans="1:4" x14ac:dyDescent="0.25">
      <c r="A8526" s="2">
        <v>45839</v>
      </c>
      <c r="B8526" s="1" t="s">
        <v>22</v>
      </c>
      <c r="C8526" s="1" t="s">
        <v>13</v>
      </c>
      <c r="D8526">
        <v>-11646.37</v>
      </c>
    </row>
    <row r="8527" spans="1:4" x14ac:dyDescent="0.25">
      <c r="A8527" s="2">
        <v>45839</v>
      </c>
      <c r="B8527" s="1" t="s">
        <v>22</v>
      </c>
      <c r="C8527" s="1" t="s">
        <v>77</v>
      </c>
      <c r="D8527">
        <v>-17229.8</v>
      </c>
    </row>
    <row r="8528" spans="1:4" x14ac:dyDescent="0.25">
      <c r="A8528" s="2">
        <v>45839</v>
      </c>
      <c r="B8528" s="1" t="s">
        <v>22</v>
      </c>
      <c r="C8528" s="1" t="s">
        <v>145</v>
      </c>
      <c r="D8528">
        <v>-22269.97</v>
      </c>
    </row>
    <row r="8529" spans="1:4" x14ac:dyDescent="0.25">
      <c r="A8529" s="2">
        <v>45839</v>
      </c>
      <c r="B8529" s="1" t="s">
        <v>22</v>
      </c>
      <c r="C8529" s="1" t="s">
        <v>178</v>
      </c>
      <c r="D8529">
        <v>-19776.73</v>
      </c>
    </row>
    <row r="8530" spans="1:4" x14ac:dyDescent="0.25">
      <c r="A8530" s="2">
        <v>45839</v>
      </c>
      <c r="B8530" s="1" t="s">
        <v>22</v>
      </c>
      <c r="C8530" s="1" t="s">
        <v>65</v>
      </c>
      <c r="D8530">
        <v>-19632.14</v>
      </c>
    </row>
    <row r="8531" spans="1:4" x14ac:dyDescent="0.25">
      <c r="A8531" s="2">
        <v>45839</v>
      </c>
      <c r="B8531" s="1" t="s">
        <v>22</v>
      </c>
      <c r="C8531" s="1" t="s">
        <v>420</v>
      </c>
      <c r="D8531">
        <v>-28032.87</v>
      </c>
    </row>
    <row r="8532" spans="1:4" x14ac:dyDescent="0.25">
      <c r="A8532" s="2">
        <v>45839</v>
      </c>
      <c r="B8532" s="1" t="s">
        <v>22</v>
      </c>
      <c r="C8532" s="1" t="s">
        <v>253</v>
      </c>
      <c r="D8532">
        <v>-18904.82</v>
      </c>
    </row>
    <row r="8533" spans="1:4" x14ac:dyDescent="0.25">
      <c r="A8533" s="2">
        <v>45839</v>
      </c>
      <c r="B8533" s="1" t="s">
        <v>22</v>
      </c>
      <c r="C8533" s="1" t="s">
        <v>23</v>
      </c>
      <c r="D8533">
        <v>-19638.240000000002</v>
      </c>
    </row>
    <row r="8534" spans="1:4" x14ac:dyDescent="0.25">
      <c r="A8534" s="2">
        <v>45839</v>
      </c>
      <c r="B8534" s="1" t="s">
        <v>22</v>
      </c>
      <c r="C8534" s="1" t="s">
        <v>163</v>
      </c>
      <c r="D8534">
        <v>-12698.24</v>
      </c>
    </row>
    <row r="8535" spans="1:4" x14ac:dyDescent="0.25">
      <c r="A8535" s="2">
        <v>45839</v>
      </c>
      <c r="B8535" s="1" t="s">
        <v>22</v>
      </c>
      <c r="C8535" s="1" t="s">
        <v>38</v>
      </c>
      <c r="D8535">
        <v>-18406.66</v>
      </c>
    </row>
    <row r="8536" spans="1:4" x14ac:dyDescent="0.25">
      <c r="A8536" s="2">
        <v>45839</v>
      </c>
      <c r="B8536" s="1" t="s">
        <v>22</v>
      </c>
      <c r="C8536" s="1" t="s">
        <v>52</v>
      </c>
      <c r="D8536">
        <v>-31826.48</v>
      </c>
    </row>
    <row r="8537" spans="1:4" x14ac:dyDescent="0.25">
      <c r="A8537" s="2">
        <v>45839</v>
      </c>
      <c r="B8537" s="1" t="s">
        <v>22</v>
      </c>
      <c r="C8537" s="1" t="s">
        <v>200</v>
      </c>
      <c r="D8537">
        <v>-21805.75</v>
      </c>
    </row>
    <row r="8538" spans="1:4" x14ac:dyDescent="0.25">
      <c r="A8538" s="2">
        <v>45839</v>
      </c>
      <c r="B8538" s="1" t="s">
        <v>22</v>
      </c>
      <c r="C8538" s="1" t="s">
        <v>80</v>
      </c>
      <c r="D8538">
        <v>-14128.8</v>
      </c>
    </row>
    <row r="8539" spans="1:4" x14ac:dyDescent="0.25">
      <c r="A8539" s="2">
        <v>45839</v>
      </c>
      <c r="B8539" s="1" t="s">
        <v>22</v>
      </c>
      <c r="C8539" s="1" t="s">
        <v>123</v>
      </c>
      <c r="D8539">
        <v>-15569.35</v>
      </c>
    </row>
    <row r="8540" spans="1:4" x14ac:dyDescent="0.25">
      <c r="A8540" s="2">
        <v>45839</v>
      </c>
      <c r="B8540" s="1" t="s">
        <v>22</v>
      </c>
      <c r="C8540" s="1" t="s">
        <v>127</v>
      </c>
      <c r="D8540">
        <v>-23892.9</v>
      </c>
    </row>
    <row r="8541" spans="1:4" x14ac:dyDescent="0.25">
      <c r="A8541" s="2">
        <v>45839</v>
      </c>
      <c r="B8541" s="1" t="s">
        <v>22</v>
      </c>
      <c r="C8541" s="1" t="s">
        <v>270</v>
      </c>
      <c r="D8541">
        <v>-16193.42</v>
      </c>
    </row>
    <row r="8542" spans="1:4" x14ac:dyDescent="0.25">
      <c r="A8542" s="2">
        <v>45839</v>
      </c>
      <c r="B8542" s="1" t="s">
        <v>22</v>
      </c>
      <c r="C8542" s="1" t="s">
        <v>67</v>
      </c>
      <c r="D8542">
        <v>-28997.99</v>
      </c>
    </row>
    <row r="8543" spans="1:4" x14ac:dyDescent="0.25">
      <c r="A8543" s="2">
        <v>45839</v>
      </c>
      <c r="B8543" s="1" t="s">
        <v>22</v>
      </c>
      <c r="C8543" s="1" t="s">
        <v>35</v>
      </c>
      <c r="D8543">
        <v>-22100.19</v>
      </c>
    </row>
    <row r="8544" spans="1:4" x14ac:dyDescent="0.25">
      <c r="A8544" s="2">
        <v>45839</v>
      </c>
      <c r="B8544" s="1" t="s">
        <v>22</v>
      </c>
      <c r="C8544" s="1" t="s">
        <v>48</v>
      </c>
      <c r="D8544">
        <v>-21336.34</v>
      </c>
    </row>
    <row r="8545" spans="1:4" x14ac:dyDescent="0.25">
      <c r="A8545" s="2">
        <v>45839</v>
      </c>
      <c r="B8545" s="1" t="s">
        <v>22</v>
      </c>
      <c r="C8545" s="1" t="s">
        <v>44</v>
      </c>
      <c r="D8545">
        <v>-14248.99</v>
      </c>
    </row>
    <row r="8546" spans="1:4" x14ac:dyDescent="0.25">
      <c r="A8546" s="2">
        <v>45839</v>
      </c>
      <c r="B8546" s="1" t="s">
        <v>22</v>
      </c>
      <c r="C8546" s="1" t="s">
        <v>105</v>
      </c>
      <c r="D8546">
        <v>-22604.28</v>
      </c>
    </row>
    <row r="8547" spans="1:4" x14ac:dyDescent="0.25">
      <c r="A8547" s="2">
        <v>45839</v>
      </c>
      <c r="B8547" s="1" t="s">
        <v>22</v>
      </c>
      <c r="C8547" s="1" t="s">
        <v>96</v>
      </c>
      <c r="D8547">
        <v>-20271.88</v>
      </c>
    </row>
    <row r="8548" spans="1:4" x14ac:dyDescent="0.25">
      <c r="A8548" s="2">
        <v>45839</v>
      </c>
      <c r="B8548" s="1" t="s">
        <v>22</v>
      </c>
      <c r="C8548" s="1" t="s">
        <v>157</v>
      </c>
      <c r="D8548">
        <v>-12400.16</v>
      </c>
    </row>
    <row r="8549" spans="1:4" x14ac:dyDescent="0.25">
      <c r="A8549" s="2">
        <v>45839</v>
      </c>
      <c r="B8549" s="1" t="s">
        <v>22</v>
      </c>
      <c r="C8549" s="1" t="s">
        <v>120</v>
      </c>
      <c r="D8549">
        <v>-11832.63</v>
      </c>
    </row>
    <row r="8550" spans="1:4" x14ac:dyDescent="0.25">
      <c r="A8550" s="2">
        <v>45839</v>
      </c>
      <c r="B8550" s="1" t="s">
        <v>22</v>
      </c>
      <c r="C8550" s="1" t="s">
        <v>208</v>
      </c>
      <c r="D8550">
        <v>-18076.12</v>
      </c>
    </row>
    <row r="8551" spans="1:4" x14ac:dyDescent="0.25">
      <c r="A8551" s="2">
        <v>45870</v>
      </c>
      <c r="B8551" s="1" t="s">
        <v>22</v>
      </c>
      <c r="C8551" s="1" t="s">
        <v>118</v>
      </c>
      <c r="D8551">
        <v>-23469.81</v>
      </c>
    </row>
    <row r="8552" spans="1:4" x14ac:dyDescent="0.25">
      <c r="A8552" s="2">
        <v>45870</v>
      </c>
      <c r="B8552" s="1" t="s">
        <v>22</v>
      </c>
      <c r="C8552" s="1" t="s">
        <v>141</v>
      </c>
      <c r="D8552">
        <v>-14807.34</v>
      </c>
    </row>
    <row r="8553" spans="1:4" x14ac:dyDescent="0.25">
      <c r="A8553" s="2">
        <v>45870</v>
      </c>
      <c r="B8553" s="1" t="s">
        <v>22</v>
      </c>
      <c r="C8553" s="1" t="s">
        <v>170</v>
      </c>
      <c r="D8553">
        <v>-15335.59</v>
      </c>
    </row>
    <row r="8554" spans="1:4" x14ac:dyDescent="0.25">
      <c r="A8554" s="2">
        <v>45870</v>
      </c>
      <c r="B8554" s="1" t="s">
        <v>22</v>
      </c>
      <c r="C8554" s="1" t="s">
        <v>147</v>
      </c>
      <c r="D8554">
        <v>-17610.990000000002</v>
      </c>
    </row>
    <row r="8555" spans="1:4" x14ac:dyDescent="0.25">
      <c r="A8555" s="2">
        <v>45870</v>
      </c>
      <c r="B8555" s="1" t="s">
        <v>22</v>
      </c>
      <c r="C8555" s="1" t="s">
        <v>87</v>
      </c>
      <c r="D8555">
        <v>-24573.29</v>
      </c>
    </row>
    <row r="8556" spans="1:4" x14ac:dyDescent="0.25">
      <c r="A8556" s="2">
        <v>45870</v>
      </c>
      <c r="B8556" s="1" t="s">
        <v>22</v>
      </c>
      <c r="C8556" s="1" t="s">
        <v>306</v>
      </c>
      <c r="D8556">
        <v>-12724.61</v>
      </c>
    </row>
    <row r="8557" spans="1:4" x14ac:dyDescent="0.25">
      <c r="A8557" s="2">
        <v>45870</v>
      </c>
      <c r="B8557" s="1" t="s">
        <v>22</v>
      </c>
      <c r="C8557" s="1" t="s">
        <v>195</v>
      </c>
      <c r="D8557">
        <v>-18778.54</v>
      </c>
    </row>
    <row r="8558" spans="1:4" x14ac:dyDescent="0.25">
      <c r="A8558" s="2">
        <v>45870</v>
      </c>
      <c r="B8558" s="1" t="s">
        <v>22</v>
      </c>
      <c r="C8558" s="1" t="s">
        <v>258</v>
      </c>
      <c r="D8558">
        <v>-13663.11</v>
      </c>
    </row>
    <row r="8559" spans="1:4" x14ac:dyDescent="0.25">
      <c r="A8559" s="2">
        <v>45870</v>
      </c>
      <c r="B8559" s="1" t="s">
        <v>22</v>
      </c>
      <c r="C8559" s="1" t="s">
        <v>31</v>
      </c>
      <c r="D8559">
        <v>-24112.21</v>
      </c>
    </row>
    <row r="8560" spans="1:4" x14ac:dyDescent="0.25">
      <c r="A8560" s="2">
        <v>45870</v>
      </c>
      <c r="B8560" s="1" t="s">
        <v>22</v>
      </c>
      <c r="C8560" s="1" t="s">
        <v>100</v>
      </c>
      <c r="D8560">
        <v>-29096.94</v>
      </c>
    </row>
    <row r="8561" spans="1:4" x14ac:dyDescent="0.25">
      <c r="A8561" s="2">
        <v>45870</v>
      </c>
      <c r="B8561" s="1" t="s">
        <v>22</v>
      </c>
      <c r="C8561" s="1" t="s">
        <v>235</v>
      </c>
      <c r="D8561">
        <v>-21414.38</v>
      </c>
    </row>
    <row r="8562" spans="1:4" x14ac:dyDescent="0.25">
      <c r="A8562" s="2">
        <v>45870</v>
      </c>
      <c r="B8562" s="1" t="s">
        <v>22</v>
      </c>
      <c r="C8562" s="1" t="s">
        <v>115</v>
      </c>
      <c r="D8562">
        <v>-16627.82</v>
      </c>
    </row>
    <row r="8563" spans="1:4" x14ac:dyDescent="0.25">
      <c r="A8563" s="2">
        <v>45870</v>
      </c>
      <c r="B8563" s="1" t="s">
        <v>22</v>
      </c>
      <c r="C8563" s="1" t="s">
        <v>226</v>
      </c>
      <c r="D8563">
        <v>-13768.67</v>
      </c>
    </row>
    <row r="8564" spans="1:4" x14ac:dyDescent="0.25">
      <c r="A8564" s="2">
        <v>45870</v>
      </c>
      <c r="B8564" s="1" t="s">
        <v>22</v>
      </c>
      <c r="C8564" s="1" t="s">
        <v>175</v>
      </c>
      <c r="D8564">
        <v>-26179.200000000001</v>
      </c>
    </row>
    <row r="8565" spans="1:4" x14ac:dyDescent="0.25">
      <c r="A8565" s="2">
        <v>45870</v>
      </c>
      <c r="B8565" s="1" t="s">
        <v>22</v>
      </c>
      <c r="C8565" s="1" t="s">
        <v>27</v>
      </c>
      <c r="D8565">
        <v>-12132.18</v>
      </c>
    </row>
    <row r="8566" spans="1:4" x14ac:dyDescent="0.25">
      <c r="A8566" s="2">
        <v>45870</v>
      </c>
      <c r="B8566" s="1" t="s">
        <v>22</v>
      </c>
      <c r="C8566" s="1" t="s">
        <v>19</v>
      </c>
      <c r="D8566">
        <v>-21851.05</v>
      </c>
    </row>
    <row r="8567" spans="1:4" x14ac:dyDescent="0.25">
      <c r="A8567" s="2">
        <v>45870</v>
      </c>
      <c r="B8567" s="1" t="s">
        <v>22</v>
      </c>
      <c r="C8567" s="1" t="s">
        <v>57</v>
      </c>
      <c r="D8567">
        <v>-15415.12</v>
      </c>
    </row>
    <row r="8568" spans="1:4" x14ac:dyDescent="0.25">
      <c r="A8568" s="2">
        <v>45870</v>
      </c>
      <c r="B8568" s="1" t="s">
        <v>22</v>
      </c>
      <c r="C8568" s="1" t="s">
        <v>316</v>
      </c>
      <c r="D8568">
        <v>-11718.01</v>
      </c>
    </row>
    <row r="8569" spans="1:4" x14ac:dyDescent="0.25">
      <c r="A8569" s="2">
        <v>45870</v>
      </c>
      <c r="B8569" s="1" t="s">
        <v>22</v>
      </c>
      <c r="C8569" s="1" t="s">
        <v>130</v>
      </c>
      <c r="D8569">
        <v>-17245.509999999998</v>
      </c>
    </row>
    <row r="8570" spans="1:4" x14ac:dyDescent="0.25">
      <c r="A8570" s="2">
        <v>45870</v>
      </c>
      <c r="B8570" s="1" t="s">
        <v>22</v>
      </c>
      <c r="C8570" s="1" t="s">
        <v>192</v>
      </c>
      <c r="D8570">
        <v>-22754.799999999999</v>
      </c>
    </row>
    <row r="8571" spans="1:4" x14ac:dyDescent="0.25">
      <c r="A8571" s="2">
        <v>45870</v>
      </c>
      <c r="B8571" s="1" t="s">
        <v>22</v>
      </c>
      <c r="C8571" s="1" t="s">
        <v>13</v>
      </c>
      <c r="D8571">
        <v>-11809.37</v>
      </c>
    </row>
    <row r="8572" spans="1:4" x14ac:dyDescent="0.25">
      <c r="A8572" s="2">
        <v>45870</v>
      </c>
      <c r="B8572" s="1" t="s">
        <v>22</v>
      </c>
      <c r="C8572" s="1" t="s">
        <v>77</v>
      </c>
      <c r="D8572">
        <v>-20528.79</v>
      </c>
    </row>
    <row r="8573" spans="1:4" x14ac:dyDescent="0.25">
      <c r="A8573" s="2">
        <v>45870</v>
      </c>
      <c r="B8573" s="1" t="s">
        <v>22</v>
      </c>
      <c r="C8573" s="1" t="s">
        <v>145</v>
      </c>
      <c r="D8573">
        <v>-26750.61</v>
      </c>
    </row>
    <row r="8574" spans="1:4" x14ac:dyDescent="0.25">
      <c r="A8574" s="2">
        <v>45870</v>
      </c>
      <c r="B8574" s="1" t="s">
        <v>22</v>
      </c>
      <c r="C8574" s="1" t="s">
        <v>178</v>
      </c>
      <c r="D8574">
        <v>-17201.25</v>
      </c>
    </row>
    <row r="8575" spans="1:4" x14ac:dyDescent="0.25">
      <c r="A8575" s="2">
        <v>45870</v>
      </c>
      <c r="B8575" s="1" t="s">
        <v>22</v>
      </c>
      <c r="C8575" s="1" t="s">
        <v>65</v>
      </c>
      <c r="D8575">
        <v>-28240.3</v>
      </c>
    </row>
    <row r="8576" spans="1:4" x14ac:dyDescent="0.25">
      <c r="A8576" s="2">
        <v>45870</v>
      </c>
      <c r="B8576" s="1" t="s">
        <v>22</v>
      </c>
      <c r="C8576" s="1" t="s">
        <v>420</v>
      </c>
      <c r="D8576">
        <v>-10045.91</v>
      </c>
    </row>
    <row r="8577" spans="1:4" x14ac:dyDescent="0.25">
      <c r="A8577" s="2">
        <v>45870</v>
      </c>
      <c r="B8577" s="1" t="s">
        <v>22</v>
      </c>
      <c r="C8577" s="1" t="s">
        <v>253</v>
      </c>
      <c r="D8577">
        <v>-30412.400000000001</v>
      </c>
    </row>
    <row r="8578" spans="1:4" x14ac:dyDescent="0.25">
      <c r="A8578" s="2">
        <v>45870</v>
      </c>
      <c r="B8578" s="1" t="s">
        <v>22</v>
      </c>
      <c r="C8578" s="1" t="s">
        <v>23</v>
      </c>
      <c r="D8578">
        <v>-18396.93</v>
      </c>
    </row>
    <row r="8579" spans="1:4" x14ac:dyDescent="0.25">
      <c r="A8579" s="2">
        <v>45870</v>
      </c>
      <c r="B8579" s="1" t="s">
        <v>22</v>
      </c>
      <c r="C8579" s="1" t="s">
        <v>163</v>
      </c>
      <c r="D8579">
        <v>-13923.61</v>
      </c>
    </row>
    <row r="8580" spans="1:4" x14ac:dyDescent="0.25">
      <c r="A8580" s="2">
        <v>45870</v>
      </c>
      <c r="B8580" s="1" t="s">
        <v>22</v>
      </c>
      <c r="C8580" s="1" t="s">
        <v>38</v>
      </c>
      <c r="D8580">
        <v>-7905.38</v>
      </c>
    </row>
    <row r="8581" spans="1:4" x14ac:dyDescent="0.25">
      <c r="A8581" s="2">
        <v>45870</v>
      </c>
      <c r="B8581" s="1" t="s">
        <v>22</v>
      </c>
      <c r="C8581" s="1" t="s">
        <v>52</v>
      </c>
      <c r="D8581">
        <v>-17226.009999999998</v>
      </c>
    </row>
    <row r="8582" spans="1:4" x14ac:dyDescent="0.25">
      <c r="A8582" s="2">
        <v>45870</v>
      </c>
      <c r="B8582" s="1" t="s">
        <v>22</v>
      </c>
      <c r="C8582" s="1" t="s">
        <v>200</v>
      </c>
      <c r="D8582">
        <v>-27039.71</v>
      </c>
    </row>
    <row r="8583" spans="1:4" x14ac:dyDescent="0.25">
      <c r="A8583" s="2">
        <v>45870</v>
      </c>
      <c r="B8583" s="1" t="s">
        <v>22</v>
      </c>
      <c r="C8583" s="1" t="s">
        <v>80</v>
      </c>
      <c r="D8583">
        <v>-17736.22</v>
      </c>
    </row>
    <row r="8584" spans="1:4" x14ac:dyDescent="0.25">
      <c r="A8584" s="2">
        <v>45870</v>
      </c>
      <c r="B8584" s="1" t="s">
        <v>22</v>
      </c>
      <c r="C8584" s="1" t="s">
        <v>123</v>
      </c>
      <c r="D8584">
        <v>-19254.830000000002</v>
      </c>
    </row>
    <row r="8585" spans="1:4" x14ac:dyDescent="0.25">
      <c r="A8585" s="2">
        <v>45870</v>
      </c>
      <c r="B8585" s="1" t="s">
        <v>22</v>
      </c>
      <c r="C8585" s="1" t="s">
        <v>127</v>
      </c>
      <c r="D8585">
        <v>-20401.189999999999</v>
      </c>
    </row>
    <row r="8586" spans="1:4" x14ac:dyDescent="0.25">
      <c r="A8586" s="2">
        <v>45870</v>
      </c>
      <c r="B8586" s="1" t="s">
        <v>22</v>
      </c>
      <c r="C8586" s="1" t="s">
        <v>270</v>
      </c>
      <c r="D8586">
        <v>-24514.34</v>
      </c>
    </row>
    <row r="8587" spans="1:4" x14ac:dyDescent="0.25">
      <c r="A8587" s="2">
        <v>45870</v>
      </c>
      <c r="B8587" s="1" t="s">
        <v>22</v>
      </c>
      <c r="C8587" s="1" t="s">
        <v>67</v>
      </c>
      <c r="D8587">
        <v>-23121.71</v>
      </c>
    </row>
    <row r="8588" spans="1:4" x14ac:dyDescent="0.25">
      <c r="A8588" s="2">
        <v>45870</v>
      </c>
      <c r="B8588" s="1" t="s">
        <v>22</v>
      </c>
      <c r="C8588" s="1" t="s">
        <v>35</v>
      </c>
      <c r="D8588">
        <v>-24827.3</v>
      </c>
    </row>
    <row r="8589" spans="1:4" x14ac:dyDescent="0.25">
      <c r="A8589" s="2">
        <v>45870</v>
      </c>
      <c r="B8589" s="1" t="s">
        <v>22</v>
      </c>
      <c r="C8589" s="1" t="s">
        <v>48</v>
      </c>
      <c r="D8589">
        <v>-13289.54</v>
      </c>
    </row>
    <row r="8590" spans="1:4" x14ac:dyDescent="0.25">
      <c r="A8590" s="2">
        <v>45870</v>
      </c>
      <c r="B8590" s="1" t="s">
        <v>22</v>
      </c>
      <c r="C8590" s="1" t="s">
        <v>44</v>
      </c>
      <c r="D8590">
        <v>-10734.69</v>
      </c>
    </row>
    <row r="8591" spans="1:4" x14ac:dyDescent="0.25">
      <c r="A8591" s="2">
        <v>45870</v>
      </c>
      <c r="B8591" s="1" t="s">
        <v>22</v>
      </c>
      <c r="C8591" s="1" t="s">
        <v>105</v>
      </c>
      <c r="D8591">
        <v>-15560.33</v>
      </c>
    </row>
    <row r="8592" spans="1:4" x14ac:dyDescent="0.25">
      <c r="A8592" s="2">
        <v>45870</v>
      </c>
      <c r="B8592" s="1" t="s">
        <v>22</v>
      </c>
      <c r="C8592" s="1" t="s">
        <v>96</v>
      </c>
      <c r="D8592">
        <v>-14507.76</v>
      </c>
    </row>
    <row r="8593" spans="1:4" x14ac:dyDescent="0.25">
      <c r="A8593" s="2">
        <v>45870</v>
      </c>
      <c r="B8593" s="1" t="s">
        <v>22</v>
      </c>
      <c r="C8593" s="1" t="s">
        <v>157</v>
      </c>
      <c r="D8593">
        <v>-19183.29</v>
      </c>
    </row>
    <row r="8594" spans="1:4" x14ac:dyDescent="0.25">
      <c r="A8594" s="2">
        <v>45870</v>
      </c>
      <c r="B8594" s="1" t="s">
        <v>22</v>
      </c>
      <c r="C8594" s="1" t="s">
        <v>120</v>
      </c>
      <c r="D8594">
        <v>-21053.18</v>
      </c>
    </row>
    <row r="8595" spans="1:4" x14ac:dyDescent="0.25">
      <c r="A8595" s="2">
        <v>45870</v>
      </c>
      <c r="B8595" s="1" t="s">
        <v>22</v>
      </c>
      <c r="C8595" s="1" t="s">
        <v>208</v>
      </c>
      <c r="D8595">
        <v>-20108.27</v>
      </c>
    </row>
    <row r="8596" spans="1:4" x14ac:dyDescent="0.25">
      <c r="A8596" s="2">
        <v>45901</v>
      </c>
      <c r="B8596" s="1" t="s">
        <v>22</v>
      </c>
      <c r="C8596" s="1" t="s">
        <v>118</v>
      </c>
      <c r="D8596">
        <v>-16514.64</v>
      </c>
    </row>
    <row r="8597" spans="1:4" x14ac:dyDescent="0.25">
      <c r="A8597" s="2">
        <v>45901</v>
      </c>
      <c r="B8597" s="1" t="s">
        <v>22</v>
      </c>
      <c r="C8597" s="1" t="s">
        <v>141</v>
      </c>
      <c r="D8597">
        <v>-15545.95</v>
      </c>
    </row>
    <row r="8598" spans="1:4" x14ac:dyDescent="0.25">
      <c r="A8598" s="2">
        <v>45901</v>
      </c>
      <c r="B8598" s="1" t="s">
        <v>22</v>
      </c>
      <c r="C8598" s="1" t="s">
        <v>170</v>
      </c>
      <c r="D8598">
        <v>-12472.66</v>
      </c>
    </row>
    <row r="8599" spans="1:4" x14ac:dyDescent="0.25">
      <c r="A8599" s="2">
        <v>45901</v>
      </c>
      <c r="B8599" s="1" t="s">
        <v>22</v>
      </c>
      <c r="C8599" s="1" t="s">
        <v>147</v>
      </c>
      <c r="D8599">
        <v>-15230.46</v>
      </c>
    </row>
    <row r="8600" spans="1:4" x14ac:dyDescent="0.25">
      <c r="A8600" s="2">
        <v>45901</v>
      </c>
      <c r="B8600" s="1" t="s">
        <v>22</v>
      </c>
      <c r="C8600" s="1" t="s">
        <v>87</v>
      </c>
      <c r="D8600">
        <v>-13139.11</v>
      </c>
    </row>
    <row r="8601" spans="1:4" x14ac:dyDescent="0.25">
      <c r="A8601" s="2">
        <v>45901</v>
      </c>
      <c r="B8601" s="1" t="s">
        <v>22</v>
      </c>
      <c r="C8601" s="1" t="s">
        <v>306</v>
      </c>
      <c r="D8601">
        <v>-18536.2</v>
      </c>
    </row>
    <row r="8602" spans="1:4" x14ac:dyDescent="0.25">
      <c r="A8602" s="2">
        <v>45901</v>
      </c>
      <c r="B8602" s="1" t="s">
        <v>22</v>
      </c>
      <c r="C8602" s="1" t="s">
        <v>195</v>
      </c>
      <c r="D8602">
        <v>-16127.63</v>
      </c>
    </row>
    <row r="8603" spans="1:4" x14ac:dyDescent="0.25">
      <c r="A8603" s="2">
        <v>45901</v>
      </c>
      <c r="B8603" s="1" t="s">
        <v>22</v>
      </c>
      <c r="C8603" s="1" t="s">
        <v>258</v>
      </c>
      <c r="D8603">
        <v>-22763.03</v>
      </c>
    </row>
    <row r="8604" spans="1:4" x14ac:dyDescent="0.25">
      <c r="A8604" s="2">
        <v>45901</v>
      </c>
      <c r="B8604" s="1" t="s">
        <v>22</v>
      </c>
      <c r="C8604" s="1" t="s">
        <v>31</v>
      </c>
      <c r="D8604">
        <v>-24790.31</v>
      </c>
    </row>
    <row r="8605" spans="1:4" x14ac:dyDescent="0.25">
      <c r="A8605" s="2">
        <v>45901</v>
      </c>
      <c r="B8605" s="1" t="s">
        <v>22</v>
      </c>
      <c r="C8605" s="1" t="s">
        <v>100</v>
      </c>
      <c r="D8605">
        <v>-21018.03</v>
      </c>
    </row>
    <row r="8606" spans="1:4" x14ac:dyDescent="0.25">
      <c r="A8606" s="2">
        <v>45901</v>
      </c>
      <c r="B8606" s="1" t="s">
        <v>22</v>
      </c>
      <c r="C8606" s="1" t="s">
        <v>235</v>
      </c>
      <c r="D8606">
        <v>-13021.68</v>
      </c>
    </row>
    <row r="8607" spans="1:4" x14ac:dyDescent="0.25">
      <c r="A8607" s="2">
        <v>45901</v>
      </c>
      <c r="B8607" s="1" t="s">
        <v>22</v>
      </c>
      <c r="C8607" s="1" t="s">
        <v>115</v>
      </c>
      <c r="D8607">
        <v>-9650.0300000000007</v>
      </c>
    </row>
    <row r="8608" spans="1:4" x14ac:dyDescent="0.25">
      <c r="A8608" s="2">
        <v>45901</v>
      </c>
      <c r="B8608" s="1" t="s">
        <v>22</v>
      </c>
      <c r="C8608" s="1" t="s">
        <v>226</v>
      </c>
      <c r="D8608">
        <v>-23861.82</v>
      </c>
    </row>
    <row r="8609" spans="1:4" x14ac:dyDescent="0.25">
      <c r="A8609" s="2">
        <v>45901</v>
      </c>
      <c r="B8609" s="1" t="s">
        <v>22</v>
      </c>
      <c r="C8609" s="1" t="s">
        <v>175</v>
      </c>
      <c r="D8609">
        <v>-14927.84</v>
      </c>
    </row>
    <row r="8610" spans="1:4" x14ac:dyDescent="0.25">
      <c r="A8610" s="2">
        <v>45901</v>
      </c>
      <c r="B8610" s="1" t="s">
        <v>22</v>
      </c>
      <c r="C8610" s="1" t="s">
        <v>27</v>
      </c>
      <c r="D8610">
        <v>-19696.509999999998</v>
      </c>
    </row>
    <row r="8611" spans="1:4" x14ac:dyDescent="0.25">
      <c r="A8611" s="2">
        <v>45901</v>
      </c>
      <c r="B8611" s="1" t="s">
        <v>22</v>
      </c>
      <c r="C8611" s="1" t="s">
        <v>19</v>
      </c>
      <c r="D8611">
        <v>-10446.83</v>
      </c>
    </row>
    <row r="8612" spans="1:4" x14ac:dyDescent="0.25">
      <c r="A8612" s="2">
        <v>45901</v>
      </c>
      <c r="B8612" s="1" t="s">
        <v>22</v>
      </c>
      <c r="C8612" s="1" t="s">
        <v>57</v>
      </c>
      <c r="D8612">
        <v>-14845.8</v>
      </c>
    </row>
    <row r="8613" spans="1:4" x14ac:dyDescent="0.25">
      <c r="A8613" s="2">
        <v>45901</v>
      </c>
      <c r="B8613" s="1" t="s">
        <v>22</v>
      </c>
      <c r="C8613" s="1" t="s">
        <v>316</v>
      </c>
      <c r="D8613">
        <v>-19405.39</v>
      </c>
    </row>
    <row r="8614" spans="1:4" x14ac:dyDescent="0.25">
      <c r="A8614" s="2">
        <v>45901</v>
      </c>
      <c r="B8614" s="1" t="s">
        <v>22</v>
      </c>
      <c r="C8614" s="1" t="s">
        <v>130</v>
      </c>
      <c r="D8614">
        <v>-19847.54</v>
      </c>
    </row>
    <row r="8615" spans="1:4" x14ac:dyDescent="0.25">
      <c r="A8615" s="2">
        <v>45901</v>
      </c>
      <c r="B8615" s="1" t="s">
        <v>22</v>
      </c>
      <c r="C8615" s="1" t="s">
        <v>192</v>
      </c>
      <c r="D8615">
        <v>-10695.24</v>
      </c>
    </row>
    <row r="8616" spans="1:4" x14ac:dyDescent="0.25">
      <c r="A8616" s="2">
        <v>45901</v>
      </c>
      <c r="B8616" s="1" t="s">
        <v>22</v>
      </c>
      <c r="C8616" s="1" t="s">
        <v>13</v>
      </c>
      <c r="D8616">
        <v>-37331.269999999997</v>
      </c>
    </row>
    <row r="8617" spans="1:4" x14ac:dyDescent="0.25">
      <c r="A8617" s="2">
        <v>45901</v>
      </c>
      <c r="B8617" s="1" t="s">
        <v>22</v>
      </c>
      <c r="C8617" s="1" t="s">
        <v>77</v>
      </c>
      <c r="D8617">
        <v>-30075.98</v>
      </c>
    </row>
    <row r="8618" spans="1:4" x14ac:dyDescent="0.25">
      <c r="A8618" s="2">
        <v>45901</v>
      </c>
      <c r="B8618" s="1" t="s">
        <v>22</v>
      </c>
      <c r="C8618" s="1" t="s">
        <v>145</v>
      </c>
      <c r="D8618">
        <v>-24388.12</v>
      </c>
    </row>
    <row r="8619" spans="1:4" x14ac:dyDescent="0.25">
      <c r="A8619" s="2">
        <v>45901</v>
      </c>
      <c r="B8619" s="1" t="s">
        <v>22</v>
      </c>
      <c r="C8619" s="1" t="s">
        <v>178</v>
      </c>
      <c r="D8619">
        <v>-14892.2</v>
      </c>
    </row>
    <row r="8620" spans="1:4" x14ac:dyDescent="0.25">
      <c r="A8620" s="2">
        <v>45901</v>
      </c>
      <c r="B8620" s="1" t="s">
        <v>22</v>
      </c>
      <c r="C8620" s="1" t="s">
        <v>65</v>
      </c>
      <c r="D8620">
        <v>-13031.85</v>
      </c>
    </row>
    <row r="8621" spans="1:4" x14ac:dyDescent="0.25">
      <c r="A8621" s="2">
        <v>45901</v>
      </c>
      <c r="B8621" s="1" t="s">
        <v>22</v>
      </c>
      <c r="C8621" s="1" t="s">
        <v>420</v>
      </c>
      <c r="D8621">
        <v>-12365.22</v>
      </c>
    </row>
    <row r="8622" spans="1:4" x14ac:dyDescent="0.25">
      <c r="A8622" s="2">
        <v>45901</v>
      </c>
      <c r="B8622" s="1" t="s">
        <v>22</v>
      </c>
      <c r="C8622" s="1" t="s">
        <v>253</v>
      </c>
      <c r="D8622">
        <v>-15541.69</v>
      </c>
    </row>
    <row r="8623" spans="1:4" x14ac:dyDescent="0.25">
      <c r="A8623" s="2">
        <v>45901</v>
      </c>
      <c r="B8623" s="1" t="s">
        <v>22</v>
      </c>
      <c r="C8623" s="1" t="s">
        <v>23</v>
      </c>
      <c r="D8623">
        <v>-26718.67</v>
      </c>
    </row>
    <row r="8624" spans="1:4" x14ac:dyDescent="0.25">
      <c r="A8624" s="2">
        <v>45901</v>
      </c>
      <c r="B8624" s="1" t="s">
        <v>22</v>
      </c>
      <c r="C8624" s="1" t="s">
        <v>163</v>
      </c>
      <c r="D8624">
        <v>-20332.16</v>
      </c>
    </row>
    <row r="8625" spans="1:4" x14ac:dyDescent="0.25">
      <c r="A8625" s="2">
        <v>45901</v>
      </c>
      <c r="B8625" s="1" t="s">
        <v>22</v>
      </c>
      <c r="C8625" s="1" t="s">
        <v>38</v>
      </c>
      <c r="D8625">
        <v>-8498.52</v>
      </c>
    </row>
    <row r="8626" spans="1:4" x14ac:dyDescent="0.25">
      <c r="A8626" s="2">
        <v>45901</v>
      </c>
      <c r="B8626" s="1" t="s">
        <v>22</v>
      </c>
      <c r="C8626" s="1" t="s">
        <v>52</v>
      </c>
      <c r="D8626">
        <v>-21191.26</v>
      </c>
    </row>
    <row r="8627" spans="1:4" x14ac:dyDescent="0.25">
      <c r="A8627" s="2">
        <v>45901</v>
      </c>
      <c r="B8627" s="1" t="s">
        <v>22</v>
      </c>
      <c r="C8627" s="1" t="s">
        <v>200</v>
      </c>
      <c r="D8627">
        <v>-9404.07</v>
      </c>
    </row>
    <row r="8628" spans="1:4" x14ac:dyDescent="0.25">
      <c r="A8628" s="2">
        <v>45901</v>
      </c>
      <c r="B8628" s="1" t="s">
        <v>22</v>
      </c>
      <c r="C8628" s="1" t="s">
        <v>80</v>
      </c>
      <c r="D8628">
        <v>-25052.83</v>
      </c>
    </row>
    <row r="8629" spans="1:4" x14ac:dyDescent="0.25">
      <c r="A8629" s="2">
        <v>45901</v>
      </c>
      <c r="B8629" s="1" t="s">
        <v>22</v>
      </c>
      <c r="C8629" s="1" t="s">
        <v>123</v>
      </c>
      <c r="D8629">
        <v>-16799.54</v>
      </c>
    </row>
    <row r="8630" spans="1:4" x14ac:dyDescent="0.25">
      <c r="A8630" s="2">
        <v>45901</v>
      </c>
      <c r="B8630" s="1" t="s">
        <v>22</v>
      </c>
      <c r="C8630" s="1" t="s">
        <v>127</v>
      </c>
      <c r="D8630">
        <v>-18579.080000000002</v>
      </c>
    </row>
    <row r="8631" spans="1:4" x14ac:dyDescent="0.25">
      <c r="A8631" s="2">
        <v>45901</v>
      </c>
      <c r="B8631" s="1" t="s">
        <v>22</v>
      </c>
      <c r="C8631" s="1" t="s">
        <v>270</v>
      </c>
      <c r="D8631">
        <v>-21517.79</v>
      </c>
    </row>
    <row r="8632" spans="1:4" x14ac:dyDescent="0.25">
      <c r="A8632" s="2">
        <v>45901</v>
      </c>
      <c r="B8632" s="1" t="s">
        <v>22</v>
      </c>
      <c r="C8632" s="1" t="s">
        <v>67</v>
      </c>
      <c r="D8632">
        <v>-18423.919999999998</v>
      </c>
    </row>
    <row r="8633" spans="1:4" x14ac:dyDescent="0.25">
      <c r="A8633" s="2">
        <v>45901</v>
      </c>
      <c r="B8633" s="1" t="s">
        <v>22</v>
      </c>
      <c r="C8633" s="1" t="s">
        <v>35</v>
      </c>
      <c r="D8633">
        <v>-21572.97</v>
      </c>
    </row>
    <row r="8634" spans="1:4" x14ac:dyDescent="0.25">
      <c r="A8634" s="2">
        <v>45901</v>
      </c>
      <c r="B8634" s="1" t="s">
        <v>22</v>
      </c>
      <c r="C8634" s="1" t="s">
        <v>48</v>
      </c>
      <c r="D8634">
        <v>-10148.06</v>
      </c>
    </row>
    <row r="8635" spans="1:4" x14ac:dyDescent="0.25">
      <c r="A8635" s="2">
        <v>45901</v>
      </c>
      <c r="B8635" s="1" t="s">
        <v>22</v>
      </c>
      <c r="C8635" s="1" t="s">
        <v>44</v>
      </c>
      <c r="D8635">
        <v>-24569.83</v>
      </c>
    </row>
    <row r="8636" spans="1:4" x14ac:dyDescent="0.25">
      <c r="A8636" s="2">
        <v>45901</v>
      </c>
      <c r="B8636" s="1" t="s">
        <v>22</v>
      </c>
      <c r="C8636" s="1" t="s">
        <v>105</v>
      </c>
      <c r="D8636">
        <v>-14924.16</v>
      </c>
    </row>
    <row r="8637" spans="1:4" x14ac:dyDescent="0.25">
      <c r="A8637" s="2">
        <v>45901</v>
      </c>
      <c r="B8637" s="1" t="s">
        <v>22</v>
      </c>
      <c r="C8637" s="1" t="s">
        <v>96</v>
      </c>
      <c r="D8637">
        <v>-18409.84</v>
      </c>
    </row>
    <row r="8638" spans="1:4" x14ac:dyDescent="0.25">
      <c r="A8638" s="2">
        <v>45901</v>
      </c>
      <c r="B8638" s="1" t="s">
        <v>22</v>
      </c>
      <c r="C8638" s="1" t="s">
        <v>157</v>
      </c>
      <c r="D8638">
        <v>-10108.4</v>
      </c>
    </row>
    <row r="8639" spans="1:4" x14ac:dyDescent="0.25">
      <c r="A8639" s="2">
        <v>45901</v>
      </c>
      <c r="B8639" s="1" t="s">
        <v>22</v>
      </c>
      <c r="C8639" s="1" t="s">
        <v>120</v>
      </c>
      <c r="D8639">
        <v>-27871.119999999999</v>
      </c>
    </row>
    <row r="8640" spans="1:4" x14ac:dyDescent="0.25">
      <c r="A8640" s="2">
        <v>45901</v>
      </c>
      <c r="B8640" s="1" t="s">
        <v>22</v>
      </c>
      <c r="C8640" s="1" t="s">
        <v>208</v>
      </c>
      <c r="D8640">
        <v>-20431.18</v>
      </c>
    </row>
    <row r="8641" spans="1:4" x14ac:dyDescent="0.25">
      <c r="A8641" s="2">
        <v>45931</v>
      </c>
      <c r="B8641" s="1" t="s">
        <v>22</v>
      </c>
      <c r="C8641" s="1" t="s">
        <v>118</v>
      </c>
      <c r="D8641">
        <v>-16970.009999999998</v>
      </c>
    </row>
    <row r="8642" spans="1:4" x14ac:dyDescent="0.25">
      <c r="A8642" s="2">
        <v>45931</v>
      </c>
      <c r="B8642" s="1" t="s">
        <v>22</v>
      </c>
      <c r="C8642" s="1" t="s">
        <v>141</v>
      </c>
      <c r="D8642">
        <v>-14579.01</v>
      </c>
    </row>
    <row r="8643" spans="1:4" x14ac:dyDescent="0.25">
      <c r="A8643" s="2">
        <v>45931</v>
      </c>
      <c r="B8643" s="1" t="s">
        <v>22</v>
      </c>
      <c r="C8643" s="1" t="s">
        <v>170</v>
      </c>
      <c r="D8643">
        <v>-15559.51</v>
      </c>
    </row>
    <row r="8644" spans="1:4" x14ac:dyDescent="0.25">
      <c r="A8644" s="2">
        <v>45931</v>
      </c>
      <c r="B8644" s="1" t="s">
        <v>22</v>
      </c>
      <c r="C8644" s="1" t="s">
        <v>147</v>
      </c>
      <c r="D8644">
        <v>-22940.44</v>
      </c>
    </row>
    <row r="8645" spans="1:4" x14ac:dyDescent="0.25">
      <c r="A8645" s="2">
        <v>45931</v>
      </c>
      <c r="B8645" s="1" t="s">
        <v>22</v>
      </c>
      <c r="C8645" s="1" t="s">
        <v>87</v>
      </c>
      <c r="D8645">
        <v>-25887.919999999998</v>
      </c>
    </row>
    <row r="8646" spans="1:4" x14ac:dyDescent="0.25">
      <c r="A8646" s="2">
        <v>45931</v>
      </c>
      <c r="B8646" s="1" t="s">
        <v>22</v>
      </c>
      <c r="C8646" s="1" t="s">
        <v>306</v>
      </c>
      <c r="D8646">
        <v>-21818.25</v>
      </c>
    </row>
    <row r="8647" spans="1:4" x14ac:dyDescent="0.25">
      <c r="A8647" s="2">
        <v>45931</v>
      </c>
      <c r="B8647" s="1" t="s">
        <v>22</v>
      </c>
      <c r="C8647" s="1" t="s">
        <v>195</v>
      </c>
      <c r="D8647">
        <v>-18435.39</v>
      </c>
    </row>
    <row r="8648" spans="1:4" x14ac:dyDescent="0.25">
      <c r="A8648" s="2">
        <v>45931</v>
      </c>
      <c r="B8648" s="1" t="s">
        <v>22</v>
      </c>
      <c r="C8648" s="1" t="s">
        <v>258</v>
      </c>
      <c r="D8648">
        <v>-21436.32</v>
      </c>
    </row>
    <row r="8649" spans="1:4" x14ac:dyDescent="0.25">
      <c r="A8649" s="2">
        <v>45931</v>
      </c>
      <c r="B8649" s="1" t="s">
        <v>22</v>
      </c>
      <c r="C8649" s="1" t="s">
        <v>31</v>
      </c>
      <c r="D8649">
        <v>-21228.75</v>
      </c>
    </row>
    <row r="8650" spans="1:4" x14ac:dyDescent="0.25">
      <c r="A8650" s="2">
        <v>45931</v>
      </c>
      <c r="B8650" s="1" t="s">
        <v>22</v>
      </c>
      <c r="C8650" s="1" t="s">
        <v>100</v>
      </c>
      <c r="D8650">
        <v>-27356.79</v>
      </c>
    </row>
    <row r="8651" spans="1:4" x14ac:dyDescent="0.25">
      <c r="A8651" s="2">
        <v>45931</v>
      </c>
      <c r="B8651" s="1" t="s">
        <v>22</v>
      </c>
      <c r="C8651" s="1" t="s">
        <v>235</v>
      </c>
      <c r="D8651">
        <v>-22183.22</v>
      </c>
    </row>
    <row r="8652" spans="1:4" x14ac:dyDescent="0.25">
      <c r="A8652" s="2">
        <v>45931</v>
      </c>
      <c r="B8652" s="1" t="s">
        <v>22</v>
      </c>
      <c r="C8652" s="1" t="s">
        <v>115</v>
      </c>
      <c r="D8652">
        <v>-14653.36</v>
      </c>
    </row>
    <row r="8653" spans="1:4" x14ac:dyDescent="0.25">
      <c r="A8653" s="2">
        <v>45931</v>
      </c>
      <c r="B8653" s="1" t="s">
        <v>22</v>
      </c>
      <c r="C8653" s="1" t="s">
        <v>226</v>
      </c>
      <c r="D8653">
        <v>-12684.73</v>
      </c>
    </row>
    <row r="8654" spans="1:4" x14ac:dyDescent="0.25">
      <c r="A8654" s="2">
        <v>45931</v>
      </c>
      <c r="B8654" s="1" t="s">
        <v>22</v>
      </c>
      <c r="C8654" s="1" t="s">
        <v>175</v>
      </c>
      <c r="D8654">
        <v>-16226.59</v>
      </c>
    </row>
    <row r="8655" spans="1:4" x14ac:dyDescent="0.25">
      <c r="A8655" s="2">
        <v>45931</v>
      </c>
      <c r="B8655" s="1" t="s">
        <v>22</v>
      </c>
      <c r="C8655" s="1" t="s">
        <v>27</v>
      </c>
      <c r="D8655">
        <v>-14768.2</v>
      </c>
    </row>
    <row r="8656" spans="1:4" x14ac:dyDescent="0.25">
      <c r="A8656" s="2">
        <v>45931</v>
      </c>
      <c r="B8656" s="1" t="s">
        <v>22</v>
      </c>
      <c r="C8656" s="1" t="s">
        <v>19</v>
      </c>
      <c r="D8656">
        <v>-28224.54</v>
      </c>
    </row>
    <row r="8657" spans="1:4" x14ac:dyDescent="0.25">
      <c r="A8657" s="2">
        <v>45931</v>
      </c>
      <c r="B8657" s="1" t="s">
        <v>22</v>
      </c>
      <c r="C8657" s="1" t="s">
        <v>57</v>
      </c>
      <c r="D8657">
        <v>-17839.68</v>
      </c>
    </row>
    <row r="8658" spans="1:4" x14ac:dyDescent="0.25">
      <c r="A8658" s="2">
        <v>45931</v>
      </c>
      <c r="B8658" s="1" t="s">
        <v>22</v>
      </c>
      <c r="C8658" s="1" t="s">
        <v>316</v>
      </c>
      <c r="D8658">
        <v>-19246.28</v>
      </c>
    </row>
    <row r="8659" spans="1:4" x14ac:dyDescent="0.25">
      <c r="A8659" s="2">
        <v>45931</v>
      </c>
      <c r="B8659" s="1" t="s">
        <v>22</v>
      </c>
      <c r="C8659" s="1" t="s">
        <v>130</v>
      </c>
      <c r="D8659">
        <v>-11604.87</v>
      </c>
    </row>
    <row r="8660" spans="1:4" x14ac:dyDescent="0.25">
      <c r="A8660" s="2">
        <v>45931</v>
      </c>
      <c r="B8660" s="1" t="s">
        <v>22</v>
      </c>
      <c r="C8660" s="1" t="s">
        <v>192</v>
      </c>
      <c r="D8660">
        <v>-20492.25</v>
      </c>
    </row>
    <row r="8661" spans="1:4" x14ac:dyDescent="0.25">
      <c r="A8661" s="2">
        <v>45931</v>
      </c>
      <c r="B8661" s="1" t="s">
        <v>22</v>
      </c>
      <c r="C8661" s="1" t="s">
        <v>13</v>
      </c>
      <c r="D8661">
        <v>-23491.42</v>
      </c>
    </row>
    <row r="8662" spans="1:4" x14ac:dyDescent="0.25">
      <c r="A8662" s="2">
        <v>45931</v>
      </c>
      <c r="B8662" s="1" t="s">
        <v>22</v>
      </c>
      <c r="C8662" s="1" t="s">
        <v>77</v>
      </c>
      <c r="D8662">
        <v>-18750.22</v>
      </c>
    </row>
    <row r="8663" spans="1:4" x14ac:dyDescent="0.25">
      <c r="A8663" s="2">
        <v>45931</v>
      </c>
      <c r="B8663" s="1" t="s">
        <v>22</v>
      </c>
      <c r="C8663" s="1" t="s">
        <v>145</v>
      </c>
      <c r="D8663">
        <v>-12253.61</v>
      </c>
    </row>
    <row r="8664" spans="1:4" x14ac:dyDescent="0.25">
      <c r="A8664" s="2">
        <v>45931</v>
      </c>
      <c r="B8664" s="1" t="s">
        <v>22</v>
      </c>
      <c r="C8664" s="1" t="s">
        <v>178</v>
      </c>
      <c r="D8664">
        <v>-17570.080000000002</v>
      </c>
    </row>
    <row r="8665" spans="1:4" x14ac:dyDescent="0.25">
      <c r="A8665" s="2">
        <v>45931</v>
      </c>
      <c r="B8665" s="1" t="s">
        <v>22</v>
      </c>
      <c r="C8665" s="1" t="s">
        <v>65</v>
      </c>
      <c r="D8665">
        <v>-21460.080000000002</v>
      </c>
    </row>
    <row r="8666" spans="1:4" x14ac:dyDescent="0.25">
      <c r="A8666" s="2">
        <v>45931</v>
      </c>
      <c r="B8666" s="1" t="s">
        <v>22</v>
      </c>
      <c r="C8666" s="1" t="s">
        <v>420</v>
      </c>
      <c r="D8666">
        <v>-24471.31</v>
      </c>
    </row>
    <row r="8667" spans="1:4" x14ac:dyDescent="0.25">
      <c r="A8667" s="2">
        <v>45931</v>
      </c>
      <c r="B8667" s="1" t="s">
        <v>22</v>
      </c>
      <c r="C8667" s="1" t="s">
        <v>253</v>
      </c>
      <c r="D8667">
        <v>-17100.41</v>
      </c>
    </row>
    <row r="8668" spans="1:4" x14ac:dyDescent="0.25">
      <c r="A8668" s="2">
        <v>45931</v>
      </c>
      <c r="B8668" s="1" t="s">
        <v>22</v>
      </c>
      <c r="C8668" s="1" t="s">
        <v>23</v>
      </c>
      <c r="D8668">
        <v>-28229.919999999998</v>
      </c>
    </row>
    <row r="8669" spans="1:4" x14ac:dyDescent="0.25">
      <c r="A8669" s="2">
        <v>45931</v>
      </c>
      <c r="B8669" s="1" t="s">
        <v>22</v>
      </c>
      <c r="C8669" s="1" t="s">
        <v>163</v>
      </c>
      <c r="D8669">
        <v>-26116.62</v>
      </c>
    </row>
    <row r="8670" spans="1:4" x14ac:dyDescent="0.25">
      <c r="A8670" s="2">
        <v>45931</v>
      </c>
      <c r="B8670" s="1" t="s">
        <v>22</v>
      </c>
      <c r="C8670" s="1" t="s">
        <v>38</v>
      </c>
      <c r="D8670">
        <v>-30143.71</v>
      </c>
    </row>
    <row r="8671" spans="1:4" x14ac:dyDescent="0.25">
      <c r="A8671" s="2">
        <v>45931</v>
      </c>
      <c r="B8671" s="1" t="s">
        <v>22</v>
      </c>
      <c r="C8671" s="1" t="s">
        <v>52</v>
      </c>
      <c r="D8671">
        <v>-15170.12</v>
      </c>
    </row>
    <row r="8672" spans="1:4" x14ac:dyDescent="0.25">
      <c r="A8672" s="2">
        <v>45931</v>
      </c>
      <c r="B8672" s="1" t="s">
        <v>22</v>
      </c>
      <c r="C8672" s="1" t="s">
        <v>200</v>
      </c>
      <c r="D8672">
        <v>-16123.75</v>
      </c>
    </row>
    <row r="8673" spans="1:4" x14ac:dyDescent="0.25">
      <c r="A8673" s="2">
        <v>45931</v>
      </c>
      <c r="B8673" s="1" t="s">
        <v>22</v>
      </c>
      <c r="C8673" s="1" t="s">
        <v>80</v>
      </c>
      <c r="D8673">
        <v>-24710.36</v>
      </c>
    </row>
    <row r="8674" spans="1:4" x14ac:dyDescent="0.25">
      <c r="A8674" s="2">
        <v>45931</v>
      </c>
      <c r="B8674" s="1" t="s">
        <v>22</v>
      </c>
      <c r="C8674" s="1" t="s">
        <v>123</v>
      </c>
      <c r="D8674">
        <v>-15485.06</v>
      </c>
    </row>
    <row r="8675" spans="1:4" x14ac:dyDescent="0.25">
      <c r="A8675" s="2">
        <v>45931</v>
      </c>
      <c r="B8675" s="1" t="s">
        <v>22</v>
      </c>
      <c r="C8675" s="1" t="s">
        <v>127</v>
      </c>
      <c r="D8675">
        <v>-16106.87</v>
      </c>
    </row>
    <row r="8676" spans="1:4" x14ac:dyDescent="0.25">
      <c r="A8676" s="2">
        <v>45931</v>
      </c>
      <c r="B8676" s="1" t="s">
        <v>22</v>
      </c>
      <c r="C8676" s="1" t="s">
        <v>270</v>
      </c>
      <c r="D8676">
        <v>-21125.33</v>
      </c>
    </row>
    <row r="8677" spans="1:4" x14ac:dyDescent="0.25">
      <c r="A8677" s="2">
        <v>45931</v>
      </c>
      <c r="B8677" s="1" t="s">
        <v>22</v>
      </c>
      <c r="C8677" s="1" t="s">
        <v>67</v>
      </c>
      <c r="D8677">
        <v>-14499.4</v>
      </c>
    </row>
    <row r="8678" spans="1:4" x14ac:dyDescent="0.25">
      <c r="A8678" s="2">
        <v>45931</v>
      </c>
      <c r="B8678" s="1" t="s">
        <v>22</v>
      </c>
      <c r="C8678" s="1" t="s">
        <v>35</v>
      </c>
      <c r="D8678">
        <v>-11455.53</v>
      </c>
    </row>
    <row r="8679" spans="1:4" x14ac:dyDescent="0.25">
      <c r="A8679" s="2">
        <v>45931</v>
      </c>
      <c r="B8679" s="1" t="s">
        <v>22</v>
      </c>
      <c r="C8679" s="1" t="s">
        <v>48</v>
      </c>
      <c r="D8679">
        <v>-10095.540000000001</v>
      </c>
    </row>
    <row r="8680" spans="1:4" x14ac:dyDescent="0.25">
      <c r="A8680" s="2">
        <v>45931</v>
      </c>
      <c r="B8680" s="1" t="s">
        <v>22</v>
      </c>
      <c r="C8680" s="1" t="s">
        <v>44</v>
      </c>
      <c r="D8680">
        <v>-9961.7800000000007</v>
      </c>
    </row>
    <row r="8681" spans="1:4" x14ac:dyDescent="0.25">
      <c r="A8681" s="2">
        <v>45931</v>
      </c>
      <c r="B8681" s="1" t="s">
        <v>22</v>
      </c>
      <c r="C8681" s="1" t="s">
        <v>105</v>
      </c>
      <c r="D8681">
        <v>-26650.83</v>
      </c>
    </row>
    <row r="8682" spans="1:4" x14ac:dyDescent="0.25">
      <c r="A8682" s="2">
        <v>45931</v>
      </c>
      <c r="B8682" s="1" t="s">
        <v>22</v>
      </c>
      <c r="C8682" s="1" t="s">
        <v>96</v>
      </c>
      <c r="D8682">
        <v>-17743.75</v>
      </c>
    </row>
    <row r="8683" spans="1:4" x14ac:dyDescent="0.25">
      <c r="A8683" s="2">
        <v>45931</v>
      </c>
      <c r="B8683" s="1" t="s">
        <v>22</v>
      </c>
      <c r="C8683" s="1" t="s">
        <v>157</v>
      </c>
      <c r="D8683">
        <v>-23133.9</v>
      </c>
    </row>
    <row r="8684" spans="1:4" x14ac:dyDescent="0.25">
      <c r="A8684" s="2">
        <v>45931</v>
      </c>
      <c r="B8684" s="1" t="s">
        <v>22</v>
      </c>
      <c r="C8684" s="1" t="s">
        <v>120</v>
      </c>
      <c r="D8684">
        <v>-22812.12</v>
      </c>
    </row>
    <row r="8685" spans="1:4" x14ac:dyDescent="0.25">
      <c r="A8685" s="2">
        <v>45931</v>
      </c>
      <c r="B8685" s="1" t="s">
        <v>22</v>
      </c>
      <c r="C8685" s="1" t="s">
        <v>208</v>
      </c>
      <c r="D8685">
        <v>-19058.919999999998</v>
      </c>
    </row>
    <row r="8686" spans="1:4" x14ac:dyDescent="0.25">
      <c r="A8686" s="2">
        <v>45962</v>
      </c>
      <c r="B8686" s="1" t="s">
        <v>22</v>
      </c>
      <c r="C8686" s="1" t="s">
        <v>118</v>
      </c>
      <c r="D8686">
        <v>-18658.88</v>
      </c>
    </row>
    <row r="8687" spans="1:4" x14ac:dyDescent="0.25">
      <c r="A8687" s="2">
        <v>45962</v>
      </c>
      <c r="B8687" s="1" t="s">
        <v>22</v>
      </c>
      <c r="C8687" s="1" t="s">
        <v>141</v>
      </c>
      <c r="D8687">
        <v>-14624.21</v>
      </c>
    </row>
    <row r="8688" spans="1:4" x14ac:dyDescent="0.25">
      <c r="A8688" s="2">
        <v>45962</v>
      </c>
      <c r="B8688" s="1" t="s">
        <v>22</v>
      </c>
      <c r="C8688" s="1" t="s">
        <v>170</v>
      </c>
      <c r="D8688">
        <v>-23985.27</v>
      </c>
    </row>
    <row r="8689" spans="1:4" x14ac:dyDescent="0.25">
      <c r="A8689" s="2">
        <v>45962</v>
      </c>
      <c r="B8689" s="1" t="s">
        <v>22</v>
      </c>
      <c r="C8689" s="1" t="s">
        <v>147</v>
      </c>
      <c r="D8689">
        <v>-20534.29</v>
      </c>
    </row>
    <row r="8690" spans="1:4" x14ac:dyDescent="0.25">
      <c r="A8690" s="2">
        <v>45962</v>
      </c>
      <c r="B8690" s="1" t="s">
        <v>22</v>
      </c>
      <c r="C8690" s="1" t="s">
        <v>87</v>
      </c>
      <c r="D8690">
        <v>-26919.9</v>
      </c>
    </row>
    <row r="8691" spans="1:4" x14ac:dyDescent="0.25">
      <c r="A8691" s="2">
        <v>45962</v>
      </c>
      <c r="B8691" s="1" t="s">
        <v>22</v>
      </c>
      <c r="C8691" s="1" t="s">
        <v>306</v>
      </c>
      <c r="D8691">
        <v>-22186.3</v>
      </c>
    </row>
    <row r="8692" spans="1:4" x14ac:dyDescent="0.25">
      <c r="A8692" s="2">
        <v>45962</v>
      </c>
      <c r="B8692" s="1" t="s">
        <v>22</v>
      </c>
      <c r="C8692" s="1" t="s">
        <v>195</v>
      </c>
      <c r="D8692">
        <v>-21134.65</v>
      </c>
    </row>
    <row r="8693" spans="1:4" x14ac:dyDescent="0.25">
      <c r="A8693" s="2">
        <v>45962</v>
      </c>
      <c r="B8693" s="1" t="s">
        <v>22</v>
      </c>
      <c r="C8693" s="1" t="s">
        <v>258</v>
      </c>
      <c r="D8693">
        <v>-13950.33</v>
      </c>
    </row>
    <row r="8694" spans="1:4" x14ac:dyDescent="0.25">
      <c r="A8694" s="2">
        <v>45962</v>
      </c>
      <c r="B8694" s="1" t="s">
        <v>22</v>
      </c>
      <c r="C8694" s="1" t="s">
        <v>31</v>
      </c>
      <c r="D8694">
        <v>-14080.4</v>
      </c>
    </row>
    <row r="8695" spans="1:4" x14ac:dyDescent="0.25">
      <c r="A8695" s="2">
        <v>45962</v>
      </c>
      <c r="B8695" s="1" t="s">
        <v>22</v>
      </c>
      <c r="C8695" s="1" t="s">
        <v>100</v>
      </c>
      <c r="D8695">
        <v>-25941.22</v>
      </c>
    </row>
    <row r="8696" spans="1:4" x14ac:dyDescent="0.25">
      <c r="A8696" s="2">
        <v>45962</v>
      </c>
      <c r="B8696" s="1" t="s">
        <v>22</v>
      </c>
      <c r="C8696" s="1" t="s">
        <v>235</v>
      </c>
      <c r="D8696">
        <v>-17465.009999999998</v>
      </c>
    </row>
    <row r="8697" spans="1:4" x14ac:dyDescent="0.25">
      <c r="A8697" s="2">
        <v>45962</v>
      </c>
      <c r="B8697" s="1" t="s">
        <v>22</v>
      </c>
      <c r="C8697" s="1" t="s">
        <v>115</v>
      </c>
      <c r="D8697">
        <v>-20104.919999999998</v>
      </c>
    </row>
    <row r="8698" spans="1:4" x14ac:dyDescent="0.25">
      <c r="A8698" s="2">
        <v>45962</v>
      </c>
      <c r="B8698" s="1" t="s">
        <v>22</v>
      </c>
      <c r="C8698" s="1" t="s">
        <v>226</v>
      </c>
      <c r="D8698">
        <v>-24100.17</v>
      </c>
    </row>
    <row r="8699" spans="1:4" x14ac:dyDescent="0.25">
      <c r="A8699" s="2">
        <v>45962</v>
      </c>
      <c r="B8699" s="1" t="s">
        <v>22</v>
      </c>
      <c r="C8699" s="1" t="s">
        <v>175</v>
      </c>
      <c r="D8699">
        <v>-15315.35</v>
      </c>
    </row>
    <row r="8700" spans="1:4" x14ac:dyDescent="0.25">
      <c r="A8700" s="2">
        <v>45962</v>
      </c>
      <c r="B8700" s="1" t="s">
        <v>22</v>
      </c>
      <c r="C8700" s="1" t="s">
        <v>27</v>
      </c>
      <c r="D8700">
        <v>-28359.59</v>
      </c>
    </row>
    <row r="8701" spans="1:4" x14ac:dyDescent="0.25">
      <c r="A8701" s="2">
        <v>45962</v>
      </c>
      <c r="B8701" s="1" t="s">
        <v>22</v>
      </c>
      <c r="C8701" s="1" t="s">
        <v>19</v>
      </c>
      <c r="D8701">
        <v>-6946.24</v>
      </c>
    </row>
    <row r="8702" spans="1:4" x14ac:dyDescent="0.25">
      <c r="A8702" s="2">
        <v>45962</v>
      </c>
      <c r="B8702" s="1" t="s">
        <v>22</v>
      </c>
      <c r="C8702" s="1" t="s">
        <v>57</v>
      </c>
      <c r="D8702">
        <v>-10240.02</v>
      </c>
    </row>
    <row r="8703" spans="1:4" x14ac:dyDescent="0.25">
      <c r="A8703" s="2">
        <v>45962</v>
      </c>
      <c r="B8703" s="1" t="s">
        <v>22</v>
      </c>
      <c r="C8703" s="1" t="s">
        <v>316</v>
      </c>
      <c r="D8703">
        <v>-20371.099999999999</v>
      </c>
    </row>
    <row r="8704" spans="1:4" x14ac:dyDescent="0.25">
      <c r="A8704" s="2">
        <v>45962</v>
      </c>
      <c r="B8704" s="1" t="s">
        <v>22</v>
      </c>
      <c r="C8704" s="1" t="s">
        <v>130</v>
      </c>
      <c r="D8704">
        <v>-16205.31</v>
      </c>
    </row>
    <row r="8705" spans="1:4" x14ac:dyDescent="0.25">
      <c r="A8705" s="2">
        <v>45962</v>
      </c>
      <c r="B8705" s="1" t="s">
        <v>22</v>
      </c>
      <c r="C8705" s="1" t="s">
        <v>192</v>
      </c>
      <c r="D8705">
        <v>-10156.040000000001</v>
      </c>
    </row>
    <row r="8706" spans="1:4" x14ac:dyDescent="0.25">
      <c r="A8706" s="2">
        <v>45962</v>
      </c>
      <c r="B8706" s="1" t="s">
        <v>22</v>
      </c>
      <c r="C8706" s="1" t="s">
        <v>13</v>
      </c>
      <c r="D8706">
        <v>-17847.439999999999</v>
      </c>
    </row>
    <row r="8707" spans="1:4" x14ac:dyDescent="0.25">
      <c r="A8707" s="2">
        <v>45962</v>
      </c>
      <c r="B8707" s="1" t="s">
        <v>22</v>
      </c>
      <c r="C8707" s="1" t="s">
        <v>77</v>
      </c>
      <c r="D8707">
        <v>-19567.669999999998</v>
      </c>
    </row>
    <row r="8708" spans="1:4" x14ac:dyDescent="0.25">
      <c r="A8708" s="2">
        <v>45962</v>
      </c>
      <c r="B8708" s="1" t="s">
        <v>22</v>
      </c>
      <c r="C8708" s="1" t="s">
        <v>145</v>
      </c>
      <c r="D8708">
        <v>-15744.29</v>
      </c>
    </row>
    <row r="8709" spans="1:4" x14ac:dyDescent="0.25">
      <c r="A8709" s="2">
        <v>45962</v>
      </c>
      <c r="B8709" s="1" t="s">
        <v>22</v>
      </c>
      <c r="C8709" s="1" t="s">
        <v>178</v>
      </c>
      <c r="D8709">
        <v>-24614.27</v>
      </c>
    </row>
    <row r="8710" spans="1:4" x14ac:dyDescent="0.25">
      <c r="A8710" s="2">
        <v>45962</v>
      </c>
      <c r="B8710" s="1" t="s">
        <v>22</v>
      </c>
      <c r="C8710" s="1" t="s">
        <v>65</v>
      </c>
      <c r="D8710">
        <v>-26154.78</v>
      </c>
    </row>
    <row r="8711" spans="1:4" x14ac:dyDescent="0.25">
      <c r="A8711" s="2">
        <v>45962</v>
      </c>
      <c r="B8711" s="1" t="s">
        <v>22</v>
      </c>
      <c r="C8711" s="1" t="s">
        <v>420</v>
      </c>
      <c r="D8711">
        <v>-25825.18</v>
      </c>
    </row>
    <row r="8712" spans="1:4" x14ac:dyDescent="0.25">
      <c r="A8712" s="2">
        <v>45962</v>
      </c>
      <c r="B8712" s="1" t="s">
        <v>22</v>
      </c>
      <c r="C8712" s="1" t="s">
        <v>253</v>
      </c>
      <c r="D8712">
        <v>-18092.759999999998</v>
      </c>
    </row>
    <row r="8713" spans="1:4" x14ac:dyDescent="0.25">
      <c r="A8713" s="2">
        <v>45962</v>
      </c>
      <c r="B8713" s="1" t="s">
        <v>22</v>
      </c>
      <c r="C8713" s="1" t="s">
        <v>23</v>
      </c>
      <c r="D8713">
        <v>-21691.24</v>
      </c>
    </row>
    <row r="8714" spans="1:4" x14ac:dyDescent="0.25">
      <c r="A8714" s="2">
        <v>45962</v>
      </c>
      <c r="B8714" s="1" t="s">
        <v>22</v>
      </c>
      <c r="C8714" s="1" t="s">
        <v>163</v>
      </c>
      <c r="D8714">
        <v>-19542.72</v>
      </c>
    </row>
    <row r="8715" spans="1:4" x14ac:dyDescent="0.25">
      <c r="A8715" s="2">
        <v>45962</v>
      </c>
      <c r="B8715" s="1" t="s">
        <v>22</v>
      </c>
      <c r="C8715" s="1" t="s">
        <v>38</v>
      </c>
      <c r="D8715">
        <v>-24668.39</v>
      </c>
    </row>
    <row r="8716" spans="1:4" x14ac:dyDescent="0.25">
      <c r="A8716" s="2">
        <v>45962</v>
      </c>
      <c r="B8716" s="1" t="s">
        <v>22</v>
      </c>
      <c r="C8716" s="1" t="s">
        <v>52</v>
      </c>
      <c r="D8716">
        <v>-21669.08</v>
      </c>
    </row>
    <row r="8717" spans="1:4" x14ac:dyDescent="0.25">
      <c r="A8717" s="2">
        <v>45962</v>
      </c>
      <c r="B8717" s="1" t="s">
        <v>22</v>
      </c>
      <c r="C8717" s="1" t="s">
        <v>200</v>
      </c>
      <c r="D8717">
        <v>-25272.03</v>
      </c>
    </row>
    <row r="8718" spans="1:4" x14ac:dyDescent="0.25">
      <c r="A8718" s="2">
        <v>45962</v>
      </c>
      <c r="B8718" s="1" t="s">
        <v>22</v>
      </c>
      <c r="C8718" s="1" t="s">
        <v>80</v>
      </c>
      <c r="D8718">
        <v>-18215.740000000002</v>
      </c>
    </row>
    <row r="8719" spans="1:4" x14ac:dyDescent="0.25">
      <c r="A8719" s="2">
        <v>45962</v>
      </c>
      <c r="B8719" s="1" t="s">
        <v>22</v>
      </c>
      <c r="C8719" s="1" t="s">
        <v>123</v>
      </c>
      <c r="D8719">
        <v>-16285.06</v>
      </c>
    </row>
    <row r="8720" spans="1:4" x14ac:dyDescent="0.25">
      <c r="A8720" s="2">
        <v>45962</v>
      </c>
      <c r="B8720" s="1" t="s">
        <v>22</v>
      </c>
      <c r="C8720" s="1" t="s">
        <v>127</v>
      </c>
      <c r="D8720">
        <v>-19481.37</v>
      </c>
    </row>
    <row r="8721" spans="1:4" x14ac:dyDescent="0.25">
      <c r="A8721" s="2">
        <v>45962</v>
      </c>
      <c r="B8721" s="1" t="s">
        <v>22</v>
      </c>
      <c r="C8721" s="1" t="s">
        <v>270</v>
      </c>
      <c r="D8721">
        <v>-21825.85</v>
      </c>
    </row>
    <row r="8722" spans="1:4" x14ac:dyDescent="0.25">
      <c r="A8722" s="2">
        <v>45962</v>
      </c>
      <c r="B8722" s="1" t="s">
        <v>22</v>
      </c>
      <c r="C8722" s="1" t="s">
        <v>67</v>
      </c>
      <c r="D8722">
        <v>-16033</v>
      </c>
    </row>
    <row r="8723" spans="1:4" x14ac:dyDescent="0.25">
      <c r="A8723" s="2">
        <v>45962</v>
      </c>
      <c r="B8723" s="1" t="s">
        <v>22</v>
      </c>
      <c r="C8723" s="1" t="s">
        <v>35</v>
      </c>
      <c r="D8723">
        <v>-15298.63</v>
      </c>
    </row>
    <row r="8724" spans="1:4" x14ac:dyDescent="0.25">
      <c r="A8724" s="2">
        <v>45962</v>
      </c>
      <c r="B8724" s="1" t="s">
        <v>22</v>
      </c>
      <c r="C8724" s="1" t="s">
        <v>48</v>
      </c>
      <c r="D8724">
        <v>-23507.23</v>
      </c>
    </row>
    <row r="8725" spans="1:4" x14ac:dyDescent="0.25">
      <c r="A8725" s="2">
        <v>45962</v>
      </c>
      <c r="B8725" s="1" t="s">
        <v>22</v>
      </c>
      <c r="C8725" s="1" t="s">
        <v>44</v>
      </c>
      <c r="D8725">
        <v>-18241.080000000002</v>
      </c>
    </row>
    <row r="8726" spans="1:4" x14ac:dyDescent="0.25">
      <c r="A8726" s="2">
        <v>45962</v>
      </c>
      <c r="B8726" s="1" t="s">
        <v>22</v>
      </c>
      <c r="C8726" s="1" t="s">
        <v>105</v>
      </c>
      <c r="D8726">
        <v>-11383.48</v>
      </c>
    </row>
    <row r="8727" spans="1:4" x14ac:dyDescent="0.25">
      <c r="A8727" s="2">
        <v>45962</v>
      </c>
      <c r="B8727" s="1" t="s">
        <v>22</v>
      </c>
      <c r="C8727" s="1" t="s">
        <v>96</v>
      </c>
      <c r="D8727">
        <v>-26081.599999999999</v>
      </c>
    </row>
    <row r="8728" spans="1:4" x14ac:dyDescent="0.25">
      <c r="A8728" s="2">
        <v>45962</v>
      </c>
      <c r="B8728" s="1" t="s">
        <v>22</v>
      </c>
      <c r="C8728" s="1" t="s">
        <v>157</v>
      </c>
      <c r="D8728">
        <v>-9996.7000000000007</v>
      </c>
    </row>
    <row r="8729" spans="1:4" x14ac:dyDescent="0.25">
      <c r="A8729" s="2">
        <v>45962</v>
      </c>
      <c r="B8729" s="1" t="s">
        <v>22</v>
      </c>
      <c r="C8729" s="1" t="s">
        <v>120</v>
      </c>
      <c r="D8729">
        <v>-29448</v>
      </c>
    </row>
    <row r="8730" spans="1:4" x14ac:dyDescent="0.25">
      <c r="A8730" s="2">
        <v>45962</v>
      </c>
      <c r="B8730" s="1" t="s">
        <v>22</v>
      </c>
      <c r="C8730" s="1" t="s">
        <v>208</v>
      </c>
      <c r="D8730">
        <v>-19605.66</v>
      </c>
    </row>
    <row r="8731" spans="1:4" x14ac:dyDescent="0.25">
      <c r="A8731" s="2">
        <v>45992</v>
      </c>
      <c r="B8731" s="1" t="s">
        <v>22</v>
      </c>
      <c r="C8731" s="1" t="s">
        <v>118</v>
      </c>
      <c r="D8731">
        <v>-21106.61</v>
      </c>
    </row>
    <row r="8732" spans="1:4" x14ac:dyDescent="0.25">
      <c r="A8732" s="2">
        <v>45992</v>
      </c>
      <c r="B8732" s="1" t="s">
        <v>22</v>
      </c>
      <c r="C8732" s="1" t="s">
        <v>141</v>
      </c>
      <c r="D8732">
        <v>-11699.13</v>
      </c>
    </row>
    <row r="8733" spans="1:4" x14ac:dyDescent="0.25">
      <c r="A8733" s="2">
        <v>45992</v>
      </c>
      <c r="B8733" s="1" t="s">
        <v>22</v>
      </c>
      <c r="C8733" s="1" t="s">
        <v>170</v>
      </c>
      <c r="D8733">
        <v>-31618.66</v>
      </c>
    </row>
    <row r="8734" spans="1:4" x14ac:dyDescent="0.25">
      <c r="A8734" s="2">
        <v>45992</v>
      </c>
      <c r="B8734" s="1" t="s">
        <v>22</v>
      </c>
      <c r="C8734" s="1" t="s">
        <v>147</v>
      </c>
      <c r="D8734">
        <v>-18033.669999999998</v>
      </c>
    </row>
    <row r="8735" spans="1:4" x14ac:dyDescent="0.25">
      <c r="A8735" s="2">
        <v>45992</v>
      </c>
      <c r="B8735" s="1" t="s">
        <v>22</v>
      </c>
      <c r="C8735" s="1" t="s">
        <v>87</v>
      </c>
      <c r="D8735">
        <v>-22881.39</v>
      </c>
    </row>
    <row r="8736" spans="1:4" x14ac:dyDescent="0.25">
      <c r="A8736" s="2">
        <v>45992</v>
      </c>
      <c r="B8736" s="1" t="s">
        <v>22</v>
      </c>
      <c r="C8736" s="1" t="s">
        <v>306</v>
      </c>
      <c r="D8736">
        <v>-11855.72</v>
      </c>
    </row>
    <row r="8737" spans="1:4" x14ac:dyDescent="0.25">
      <c r="A8737" s="2">
        <v>45992</v>
      </c>
      <c r="B8737" s="1" t="s">
        <v>22</v>
      </c>
      <c r="C8737" s="1" t="s">
        <v>195</v>
      </c>
      <c r="D8737">
        <v>-21197.86</v>
      </c>
    </row>
    <row r="8738" spans="1:4" x14ac:dyDescent="0.25">
      <c r="A8738" s="2">
        <v>45992</v>
      </c>
      <c r="B8738" s="1" t="s">
        <v>22</v>
      </c>
      <c r="C8738" s="1" t="s">
        <v>258</v>
      </c>
      <c r="D8738">
        <v>-30122.11</v>
      </c>
    </row>
    <row r="8739" spans="1:4" x14ac:dyDescent="0.25">
      <c r="A8739" s="2">
        <v>45992</v>
      </c>
      <c r="B8739" s="1" t="s">
        <v>22</v>
      </c>
      <c r="C8739" s="1" t="s">
        <v>31</v>
      </c>
      <c r="D8739">
        <v>-28980.41</v>
      </c>
    </row>
    <row r="8740" spans="1:4" x14ac:dyDescent="0.25">
      <c r="A8740" s="2">
        <v>45992</v>
      </c>
      <c r="B8740" s="1" t="s">
        <v>22</v>
      </c>
      <c r="C8740" s="1" t="s">
        <v>100</v>
      </c>
      <c r="D8740">
        <v>-20441.419999999998</v>
      </c>
    </row>
    <row r="8741" spans="1:4" x14ac:dyDescent="0.25">
      <c r="A8741" s="2">
        <v>45992</v>
      </c>
      <c r="B8741" s="1" t="s">
        <v>22</v>
      </c>
      <c r="C8741" s="1" t="s">
        <v>235</v>
      </c>
      <c r="D8741">
        <v>-19794.41</v>
      </c>
    </row>
    <row r="8742" spans="1:4" x14ac:dyDescent="0.25">
      <c r="A8742" s="2">
        <v>45992</v>
      </c>
      <c r="B8742" s="1" t="s">
        <v>22</v>
      </c>
      <c r="C8742" s="1" t="s">
        <v>115</v>
      </c>
      <c r="D8742">
        <v>-19546.900000000001</v>
      </c>
    </row>
    <row r="8743" spans="1:4" x14ac:dyDescent="0.25">
      <c r="A8743" s="2">
        <v>45992</v>
      </c>
      <c r="B8743" s="1" t="s">
        <v>22</v>
      </c>
      <c r="C8743" s="1" t="s">
        <v>226</v>
      </c>
      <c r="D8743">
        <v>-14578.56</v>
      </c>
    </row>
    <row r="8744" spans="1:4" x14ac:dyDescent="0.25">
      <c r="A8744" s="2">
        <v>45992</v>
      </c>
      <c r="B8744" s="1" t="s">
        <v>22</v>
      </c>
      <c r="C8744" s="1" t="s">
        <v>175</v>
      </c>
      <c r="D8744">
        <v>-13498.75</v>
      </c>
    </row>
    <row r="8745" spans="1:4" x14ac:dyDescent="0.25">
      <c r="A8745" s="2">
        <v>45992</v>
      </c>
      <c r="B8745" s="1" t="s">
        <v>22</v>
      </c>
      <c r="C8745" s="1" t="s">
        <v>27</v>
      </c>
      <c r="D8745">
        <v>-12543.61</v>
      </c>
    </row>
    <row r="8746" spans="1:4" x14ac:dyDescent="0.25">
      <c r="A8746" s="2">
        <v>45992</v>
      </c>
      <c r="B8746" s="1" t="s">
        <v>22</v>
      </c>
      <c r="C8746" s="1" t="s">
        <v>19</v>
      </c>
      <c r="D8746">
        <v>-23288.42</v>
      </c>
    </row>
    <row r="8747" spans="1:4" x14ac:dyDescent="0.25">
      <c r="A8747" s="2">
        <v>45992</v>
      </c>
      <c r="B8747" s="1" t="s">
        <v>22</v>
      </c>
      <c r="C8747" s="1" t="s">
        <v>57</v>
      </c>
      <c r="D8747">
        <v>-16681.47</v>
      </c>
    </row>
    <row r="8748" spans="1:4" x14ac:dyDescent="0.25">
      <c r="A8748" s="2">
        <v>45992</v>
      </c>
      <c r="B8748" s="1" t="s">
        <v>22</v>
      </c>
      <c r="C8748" s="1" t="s">
        <v>316</v>
      </c>
      <c r="D8748">
        <v>-19440.37</v>
      </c>
    </row>
    <row r="8749" spans="1:4" x14ac:dyDescent="0.25">
      <c r="A8749" s="2">
        <v>45992</v>
      </c>
      <c r="B8749" s="1" t="s">
        <v>22</v>
      </c>
      <c r="C8749" s="1" t="s">
        <v>130</v>
      </c>
      <c r="D8749">
        <v>-32561.93</v>
      </c>
    </row>
    <row r="8750" spans="1:4" x14ac:dyDescent="0.25">
      <c r="A8750" s="2">
        <v>45992</v>
      </c>
      <c r="B8750" s="1" t="s">
        <v>22</v>
      </c>
      <c r="C8750" s="1" t="s">
        <v>192</v>
      </c>
      <c r="D8750">
        <v>-17328.02</v>
      </c>
    </row>
    <row r="8751" spans="1:4" x14ac:dyDescent="0.25">
      <c r="A8751" s="2">
        <v>45992</v>
      </c>
      <c r="B8751" s="1" t="s">
        <v>22</v>
      </c>
      <c r="C8751" s="1" t="s">
        <v>13</v>
      </c>
      <c r="D8751">
        <v>-10185.56</v>
      </c>
    </row>
    <row r="8752" spans="1:4" x14ac:dyDescent="0.25">
      <c r="A8752" s="2">
        <v>45992</v>
      </c>
      <c r="B8752" s="1" t="s">
        <v>22</v>
      </c>
      <c r="C8752" s="1" t="s">
        <v>77</v>
      </c>
      <c r="D8752">
        <v>-16197.9</v>
      </c>
    </row>
    <row r="8753" spans="1:4" x14ac:dyDescent="0.25">
      <c r="A8753" s="2">
        <v>45992</v>
      </c>
      <c r="B8753" s="1" t="s">
        <v>22</v>
      </c>
      <c r="C8753" s="1" t="s">
        <v>145</v>
      </c>
      <c r="D8753">
        <v>-22344.39</v>
      </c>
    </row>
    <row r="8754" spans="1:4" x14ac:dyDescent="0.25">
      <c r="A8754" s="2">
        <v>45992</v>
      </c>
      <c r="B8754" s="1" t="s">
        <v>22</v>
      </c>
      <c r="C8754" s="1" t="s">
        <v>178</v>
      </c>
      <c r="D8754">
        <v>-11915.32</v>
      </c>
    </row>
    <row r="8755" spans="1:4" x14ac:dyDescent="0.25">
      <c r="A8755" s="2">
        <v>45992</v>
      </c>
      <c r="B8755" s="1" t="s">
        <v>22</v>
      </c>
      <c r="C8755" s="1" t="s">
        <v>65</v>
      </c>
      <c r="D8755">
        <v>-19688.400000000001</v>
      </c>
    </row>
    <row r="8756" spans="1:4" x14ac:dyDescent="0.25">
      <c r="A8756" s="2">
        <v>45992</v>
      </c>
      <c r="B8756" s="1" t="s">
        <v>22</v>
      </c>
      <c r="C8756" s="1" t="s">
        <v>420</v>
      </c>
      <c r="D8756">
        <v>-22605.17</v>
      </c>
    </row>
    <row r="8757" spans="1:4" x14ac:dyDescent="0.25">
      <c r="A8757" s="2">
        <v>45992</v>
      </c>
      <c r="B8757" s="1" t="s">
        <v>22</v>
      </c>
      <c r="C8757" s="1" t="s">
        <v>253</v>
      </c>
      <c r="D8757">
        <v>-29178.86</v>
      </c>
    </row>
    <row r="8758" spans="1:4" x14ac:dyDescent="0.25">
      <c r="A8758" s="2">
        <v>45992</v>
      </c>
      <c r="B8758" s="1" t="s">
        <v>22</v>
      </c>
      <c r="C8758" s="1" t="s">
        <v>23</v>
      </c>
      <c r="D8758">
        <v>-22886.9</v>
      </c>
    </row>
    <row r="8759" spans="1:4" x14ac:dyDescent="0.25">
      <c r="A8759" s="2">
        <v>45992</v>
      </c>
      <c r="B8759" s="1" t="s">
        <v>22</v>
      </c>
      <c r="C8759" s="1" t="s">
        <v>163</v>
      </c>
      <c r="D8759">
        <v>-18640.8</v>
      </c>
    </row>
    <row r="8760" spans="1:4" x14ac:dyDescent="0.25">
      <c r="A8760" s="2">
        <v>45992</v>
      </c>
      <c r="B8760" s="1" t="s">
        <v>22</v>
      </c>
      <c r="C8760" s="1" t="s">
        <v>38</v>
      </c>
      <c r="D8760">
        <v>-13751.76</v>
      </c>
    </row>
    <row r="8761" spans="1:4" x14ac:dyDescent="0.25">
      <c r="A8761" s="2">
        <v>45992</v>
      </c>
      <c r="B8761" s="1" t="s">
        <v>22</v>
      </c>
      <c r="C8761" s="1" t="s">
        <v>52</v>
      </c>
      <c r="D8761">
        <v>-23356.76</v>
      </c>
    </row>
    <row r="8762" spans="1:4" x14ac:dyDescent="0.25">
      <c r="A8762" s="2">
        <v>45992</v>
      </c>
      <c r="B8762" s="1" t="s">
        <v>22</v>
      </c>
      <c r="C8762" s="1" t="s">
        <v>200</v>
      </c>
      <c r="D8762">
        <v>-24842.74</v>
      </c>
    </row>
    <row r="8763" spans="1:4" x14ac:dyDescent="0.25">
      <c r="A8763" s="2">
        <v>45992</v>
      </c>
      <c r="B8763" s="1" t="s">
        <v>22</v>
      </c>
      <c r="C8763" s="1" t="s">
        <v>80</v>
      </c>
      <c r="D8763">
        <v>-17656.45</v>
      </c>
    </row>
    <row r="8764" spans="1:4" x14ac:dyDescent="0.25">
      <c r="A8764" s="2">
        <v>45992</v>
      </c>
      <c r="B8764" s="1" t="s">
        <v>22</v>
      </c>
      <c r="C8764" s="1" t="s">
        <v>123</v>
      </c>
      <c r="D8764">
        <v>-16301.21</v>
      </c>
    </row>
    <row r="8765" spans="1:4" x14ac:dyDescent="0.25">
      <c r="A8765" s="2">
        <v>45992</v>
      </c>
      <c r="B8765" s="1" t="s">
        <v>22</v>
      </c>
      <c r="C8765" s="1" t="s">
        <v>127</v>
      </c>
      <c r="D8765">
        <v>-20532.060000000001</v>
      </c>
    </row>
    <row r="8766" spans="1:4" x14ac:dyDescent="0.25">
      <c r="A8766" s="2">
        <v>45992</v>
      </c>
      <c r="B8766" s="1" t="s">
        <v>22</v>
      </c>
      <c r="C8766" s="1" t="s">
        <v>270</v>
      </c>
      <c r="D8766">
        <v>-17130.36</v>
      </c>
    </row>
    <row r="8767" spans="1:4" x14ac:dyDescent="0.25">
      <c r="A8767" s="2">
        <v>45992</v>
      </c>
      <c r="B8767" s="1" t="s">
        <v>22</v>
      </c>
      <c r="C8767" s="1" t="s">
        <v>67</v>
      </c>
      <c r="D8767">
        <v>-17924.560000000001</v>
      </c>
    </row>
    <row r="8768" spans="1:4" x14ac:dyDescent="0.25">
      <c r="A8768" s="2">
        <v>45992</v>
      </c>
      <c r="B8768" s="1" t="s">
        <v>22</v>
      </c>
      <c r="C8768" s="1" t="s">
        <v>35</v>
      </c>
      <c r="D8768">
        <v>-14622.97</v>
      </c>
    </row>
    <row r="8769" spans="1:4" x14ac:dyDescent="0.25">
      <c r="A8769" s="2">
        <v>45992</v>
      </c>
      <c r="B8769" s="1" t="s">
        <v>22</v>
      </c>
      <c r="C8769" s="1" t="s">
        <v>48</v>
      </c>
      <c r="D8769">
        <v>-34775.279999999999</v>
      </c>
    </row>
    <row r="8770" spans="1:4" x14ac:dyDescent="0.25">
      <c r="A8770" s="2">
        <v>45992</v>
      </c>
      <c r="B8770" s="1" t="s">
        <v>22</v>
      </c>
      <c r="C8770" s="1" t="s">
        <v>44</v>
      </c>
      <c r="D8770">
        <v>-19637.14</v>
      </c>
    </row>
    <row r="8771" spans="1:4" x14ac:dyDescent="0.25">
      <c r="A8771" s="2">
        <v>45992</v>
      </c>
      <c r="B8771" s="1" t="s">
        <v>22</v>
      </c>
      <c r="C8771" s="1" t="s">
        <v>105</v>
      </c>
      <c r="D8771">
        <v>-17561.48</v>
      </c>
    </row>
    <row r="8772" spans="1:4" x14ac:dyDescent="0.25">
      <c r="A8772" s="2">
        <v>45992</v>
      </c>
      <c r="B8772" s="1" t="s">
        <v>22</v>
      </c>
      <c r="C8772" s="1" t="s">
        <v>96</v>
      </c>
      <c r="D8772">
        <v>-14720.18</v>
      </c>
    </row>
    <row r="8773" spans="1:4" x14ac:dyDescent="0.25">
      <c r="A8773" s="2">
        <v>45992</v>
      </c>
      <c r="B8773" s="1" t="s">
        <v>22</v>
      </c>
      <c r="C8773" s="1" t="s">
        <v>157</v>
      </c>
      <c r="D8773">
        <v>-19240.21</v>
      </c>
    </row>
    <row r="8774" spans="1:4" x14ac:dyDescent="0.25">
      <c r="A8774" s="2">
        <v>45992</v>
      </c>
      <c r="B8774" s="1" t="s">
        <v>22</v>
      </c>
      <c r="C8774" s="1" t="s">
        <v>120</v>
      </c>
      <c r="D8774">
        <v>-22901.02</v>
      </c>
    </row>
    <row r="8775" spans="1:4" x14ac:dyDescent="0.25">
      <c r="A8775" s="2">
        <v>45992</v>
      </c>
      <c r="B8775" s="1" t="s">
        <v>22</v>
      </c>
      <c r="C8775" s="1" t="s">
        <v>208</v>
      </c>
      <c r="D8775">
        <v>-15569.57</v>
      </c>
    </row>
    <row r="8776" spans="1:4" x14ac:dyDescent="0.25">
      <c r="A8776" s="2">
        <v>46023</v>
      </c>
      <c r="B8776" s="1" t="s">
        <v>22</v>
      </c>
      <c r="C8776" s="1" t="s">
        <v>118</v>
      </c>
      <c r="D8776">
        <v>-1249.94</v>
      </c>
    </row>
    <row r="8777" spans="1:4" x14ac:dyDescent="0.25">
      <c r="A8777" s="2">
        <v>46023</v>
      </c>
      <c r="B8777" s="1" t="s">
        <v>22</v>
      </c>
      <c r="C8777" s="1" t="s">
        <v>170</v>
      </c>
      <c r="D8777">
        <v>-1086.96</v>
      </c>
    </row>
    <row r="8778" spans="1:4" x14ac:dyDescent="0.25">
      <c r="A8778" s="2">
        <v>46023</v>
      </c>
      <c r="B8778" s="1" t="s">
        <v>22</v>
      </c>
      <c r="C8778" s="1" t="s">
        <v>87</v>
      </c>
      <c r="D8778">
        <v>-2156.7800000000002</v>
      </c>
    </row>
    <row r="8779" spans="1:4" x14ac:dyDescent="0.25">
      <c r="A8779" s="2">
        <v>46023</v>
      </c>
      <c r="B8779" s="1" t="s">
        <v>22</v>
      </c>
      <c r="C8779" s="1" t="s">
        <v>258</v>
      </c>
      <c r="D8779">
        <v>-904.25</v>
      </c>
    </row>
    <row r="8780" spans="1:4" x14ac:dyDescent="0.25">
      <c r="A8780" s="2">
        <v>46023</v>
      </c>
      <c r="B8780" s="1" t="s">
        <v>22</v>
      </c>
      <c r="C8780" s="1" t="s">
        <v>100</v>
      </c>
      <c r="D8780">
        <v>-428.57</v>
      </c>
    </row>
    <row r="8781" spans="1:4" x14ac:dyDescent="0.25">
      <c r="A8781" s="2">
        <v>46023</v>
      </c>
      <c r="B8781" s="1" t="s">
        <v>22</v>
      </c>
      <c r="C8781" s="1" t="s">
        <v>27</v>
      </c>
      <c r="D8781">
        <v>-329.89</v>
      </c>
    </row>
    <row r="8782" spans="1:4" x14ac:dyDescent="0.25">
      <c r="A8782" s="2">
        <v>46023</v>
      </c>
      <c r="B8782" s="1" t="s">
        <v>22</v>
      </c>
      <c r="C8782" s="1" t="s">
        <v>316</v>
      </c>
      <c r="D8782">
        <v>-1876.78</v>
      </c>
    </row>
    <row r="8783" spans="1:4" x14ac:dyDescent="0.25">
      <c r="A8783" s="2">
        <v>46023</v>
      </c>
      <c r="B8783" s="1" t="s">
        <v>22</v>
      </c>
      <c r="C8783" s="1" t="s">
        <v>77</v>
      </c>
      <c r="D8783">
        <v>-1229.8599999999999</v>
      </c>
    </row>
    <row r="8784" spans="1:4" x14ac:dyDescent="0.25">
      <c r="A8784" s="2">
        <v>46023</v>
      </c>
      <c r="B8784" s="1" t="s">
        <v>22</v>
      </c>
      <c r="C8784" s="1" t="s">
        <v>145</v>
      </c>
      <c r="D8784">
        <v>-622.79</v>
      </c>
    </row>
    <row r="8785" spans="1:4" x14ac:dyDescent="0.25">
      <c r="A8785" s="2">
        <v>46023</v>
      </c>
      <c r="B8785" s="1" t="s">
        <v>22</v>
      </c>
      <c r="C8785" s="1" t="s">
        <v>65</v>
      </c>
      <c r="D8785">
        <v>-1610.64</v>
      </c>
    </row>
    <row r="8786" spans="1:4" x14ac:dyDescent="0.25">
      <c r="A8786" s="2">
        <v>46023</v>
      </c>
      <c r="B8786" s="1" t="s">
        <v>22</v>
      </c>
      <c r="C8786" s="1" t="s">
        <v>420</v>
      </c>
      <c r="D8786">
        <v>-568.01</v>
      </c>
    </row>
    <row r="8787" spans="1:4" x14ac:dyDescent="0.25">
      <c r="A8787" s="2">
        <v>46023</v>
      </c>
      <c r="B8787" s="1" t="s">
        <v>22</v>
      </c>
      <c r="C8787" s="1" t="s">
        <v>253</v>
      </c>
      <c r="D8787">
        <v>-484.64</v>
      </c>
    </row>
    <row r="8788" spans="1:4" x14ac:dyDescent="0.25">
      <c r="A8788" s="2">
        <v>46023</v>
      </c>
      <c r="B8788" s="1" t="s">
        <v>22</v>
      </c>
      <c r="C8788" s="1" t="s">
        <v>163</v>
      </c>
      <c r="D8788">
        <v>-1175.08</v>
      </c>
    </row>
    <row r="8789" spans="1:4" x14ac:dyDescent="0.25">
      <c r="A8789" s="2">
        <v>46023</v>
      </c>
      <c r="B8789" s="1" t="s">
        <v>22</v>
      </c>
      <c r="C8789" s="1" t="s">
        <v>38</v>
      </c>
      <c r="D8789">
        <v>-1311.27</v>
      </c>
    </row>
    <row r="8790" spans="1:4" x14ac:dyDescent="0.25">
      <c r="A8790" s="2">
        <v>46023</v>
      </c>
      <c r="B8790" s="1" t="s">
        <v>22</v>
      </c>
      <c r="C8790" s="1" t="s">
        <v>52</v>
      </c>
      <c r="D8790">
        <v>-629.14</v>
      </c>
    </row>
    <row r="8791" spans="1:4" x14ac:dyDescent="0.25">
      <c r="A8791" s="2">
        <v>46023</v>
      </c>
      <c r="B8791" s="1" t="s">
        <v>22</v>
      </c>
      <c r="C8791" s="1" t="s">
        <v>123</v>
      </c>
      <c r="D8791">
        <v>-744.42</v>
      </c>
    </row>
    <row r="8792" spans="1:4" x14ac:dyDescent="0.25">
      <c r="A8792" s="2">
        <v>45292</v>
      </c>
      <c r="B8792" s="1" t="s">
        <v>72</v>
      </c>
      <c r="C8792" s="1" t="s">
        <v>118</v>
      </c>
      <c r="D8792">
        <v>-30682.51</v>
      </c>
    </row>
    <row r="8793" spans="1:4" x14ac:dyDescent="0.25">
      <c r="A8793" s="2">
        <v>45292</v>
      </c>
      <c r="B8793" s="1" t="s">
        <v>72</v>
      </c>
      <c r="C8793" s="1" t="s">
        <v>141</v>
      </c>
      <c r="D8793">
        <v>-12279.85</v>
      </c>
    </row>
    <row r="8794" spans="1:4" x14ac:dyDescent="0.25">
      <c r="A8794" s="2">
        <v>45292</v>
      </c>
      <c r="B8794" s="1" t="s">
        <v>72</v>
      </c>
      <c r="C8794" s="1" t="s">
        <v>170</v>
      </c>
      <c r="D8794">
        <v>-30853.759999999998</v>
      </c>
    </row>
    <row r="8795" spans="1:4" x14ac:dyDescent="0.25">
      <c r="A8795" s="2">
        <v>45292</v>
      </c>
      <c r="B8795" s="1" t="s">
        <v>72</v>
      </c>
      <c r="C8795" s="1" t="s">
        <v>147</v>
      </c>
      <c r="D8795">
        <v>-20820.47</v>
      </c>
    </row>
    <row r="8796" spans="1:4" x14ac:dyDescent="0.25">
      <c r="A8796" s="2">
        <v>45292</v>
      </c>
      <c r="B8796" s="1" t="s">
        <v>72</v>
      </c>
      <c r="C8796" s="1" t="s">
        <v>87</v>
      </c>
      <c r="D8796">
        <v>-28641.88</v>
      </c>
    </row>
    <row r="8797" spans="1:4" x14ac:dyDescent="0.25">
      <c r="A8797" s="2">
        <v>45292</v>
      </c>
      <c r="B8797" s="1" t="s">
        <v>72</v>
      </c>
      <c r="C8797" s="1" t="s">
        <v>306</v>
      </c>
      <c r="D8797">
        <v>-24114.95</v>
      </c>
    </row>
    <row r="8798" spans="1:4" x14ac:dyDescent="0.25">
      <c r="A8798" s="2">
        <v>45292</v>
      </c>
      <c r="B8798" s="1" t="s">
        <v>72</v>
      </c>
      <c r="C8798" s="1" t="s">
        <v>195</v>
      </c>
      <c r="D8798">
        <v>-27847.95</v>
      </c>
    </row>
    <row r="8799" spans="1:4" x14ac:dyDescent="0.25">
      <c r="A8799" s="2">
        <v>45292</v>
      </c>
      <c r="B8799" s="1" t="s">
        <v>72</v>
      </c>
      <c r="C8799" s="1" t="s">
        <v>258</v>
      </c>
      <c r="D8799">
        <v>-15003.39</v>
      </c>
    </row>
    <row r="8800" spans="1:4" x14ac:dyDescent="0.25">
      <c r="A8800" s="2">
        <v>45292</v>
      </c>
      <c r="B8800" s="1" t="s">
        <v>72</v>
      </c>
      <c r="C8800" s="1" t="s">
        <v>31</v>
      </c>
      <c r="D8800">
        <v>-16866.099999999999</v>
      </c>
    </row>
    <row r="8801" spans="1:4" x14ac:dyDescent="0.25">
      <c r="A8801" s="2">
        <v>45292</v>
      </c>
      <c r="B8801" s="1" t="s">
        <v>72</v>
      </c>
      <c r="C8801" s="1" t="s">
        <v>100</v>
      </c>
      <c r="D8801">
        <v>-25736.3</v>
      </c>
    </row>
    <row r="8802" spans="1:4" x14ac:dyDescent="0.25">
      <c r="A8802" s="2">
        <v>45292</v>
      </c>
      <c r="B8802" s="1" t="s">
        <v>72</v>
      </c>
      <c r="C8802" s="1" t="s">
        <v>235</v>
      </c>
      <c r="D8802">
        <v>-17168.63</v>
      </c>
    </row>
    <row r="8803" spans="1:4" x14ac:dyDescent="0.25">
      <c r="A8803" s="2">
        <v>45292</v>
      </c>
      <c r="B8803" s="1" t="s">
        <v>72</v>
      </c>
      <c r="C8803" s="1" t="s">
        <v>115</v>
      </c>
      <c r="D8803">
        <v>-12449.48</v>
      </c>
    </row>
    <row r="8804" spans="1:4" x14ac:dyDescent="0.25">
      <c r="A8804" s="2">
        <v>45292</v>
      </c>
      <c r="B8804" s="1" t="s">
        <v>72</v>
      </c>
      <c r="C8804" s="1" t="s">
        <v>226</v>
      </c>
      <c r="D8804">
        <v>-14077.91</v>
      </c>
    </row>
    <row r="8805" spans="1:4" x14ac:dyDescent="0.25">
      <c r="A8805" s="2">
        <v>45292</v>
      </c>
      <c r="B8805" s="1" t="s">
        <v>72</v>
      </c>
      <c r="C8805" s="1" t="s">
        <v>175</v>
      </c>
      <c r="D8805">
        <v>-21508.29</v>
      </c>
    </row>
    <row r="8806" spans="1:4" x14ac:dyDescent="0.25">
      <c r="A8806" s="2">
        <v>45292</v>
      </c>
      <c r="B8806" s="1" t="s">
        <v>72</v>
      </c>
      <c r="C8806" s="1" t="s">
        <v>27</v>
      </c>
      <c r="D8806">
        <v>-20187.060000000001</v>
      </c>
    </row>
    <row r="8807" spans="1:4" x14ac:dyDescent="0.25">
      <c r="A8807" s="2">
        <v>45292</v>
      </c>
      <c r="B8807" s="1" t="s">
        <v>72</v>
      </c>
      <c r="C8807" s="1" t="s">
        <v>19</v>
      </c>
      <c r="D8807">
        <v>-25074.45</v>
      </c>
    </row>
    <row r="8808" spans="1:4" x14ac:dyDescent="0.25">
      <c r="A8808" s="2">
        <v>45292</v>
      </c>
      <c r="B8808" s="1" t="s">
        <v>72</v>
      </c>
      <c r="C8808" s="1" t="s">
        <v>57</v>
      </c>
      <c r="D8808">
        <v>-17818.36</v>
      </c>
    </row>
    <row r="8809" spans="1:4" x14ac:dyDescent="0.25">
      <c r="A8809" s="2">
        <v>45292</v>
      </c>
      <c r="B8809" s="1" t="s">
        <v>72</v>
      </c>
      <c r="C8809" s="1" t="s">
        <v>316</v>
      </c>
      <c r="D8809">
        <v>-20997.97</v>
      </c>
    </row>
    <row r="8810" spans="1:4" x14ac:dyDescent="0.25">
      <c r="A8810" s="2">
        <v>45292</v>
      </c>
      <c r="B8810" s="1" t="s">
        <v>72</v>
      </c>
      <c r="C8810" s="1" t="s">
        <v>130</v>
      </c>
      <c r="D8810">
        <v>-14354.29</v>
      </c>
    </row>
    <row r="8811" spans="1:4" x14ac:dyDescent="0.25">
      <c r="A8811" s="2">
        <v>45292</v>
      </c>
      <c r="B8811" s="1" t="s">
        <v>72</v>
      </c>
      <c r="C8811" s="1" t="s">
        <v>192</v>
      </c>
      <c r="D8811">
        <v>-17997.05</v>
      </c>
    </row>
    <row r="8812" spans="1:4" x14ac:dyDescent="0.25">
      <c r="A8812" s="2">
        <v>45292</v>
      </c>
      <c r="B8812" s="1" t="s">
        <v>72</v>
      </c>
      <c r="C8812" s="1" t="s">
        <v>13</v>
      </c>
      <c r="D8812">
        <v>-25247.88</v>
      </c>
    </row>
    <row r="8813" spans="1:4" x14ac:dyDescent="0.25">
      <c r="A8813" s="2">
        <v>45292</v>
      </c>
      <c r="B8813" s="1" t="s">
        <v>72</v>
      </c>
      <c r="C8813" s="1" t="s">
        <v>77</v>
      </c>
      <c r="D8813">
        <v>-12683.56</v>
      </c>
    </row>
    <row r="8814" spans="1:4" x14ac:dyDescent="0.25">
      <c r="A8814" s="2">
        <v>45292</v>
      </c>
      <c r="B8814" s="1" t="s">
        <v>72</v>
      </c>
      <c r="C8814" s="1" t="s">
        <v>145</v>
      </c>
      <c r="D8814">
        <v>-22084.799999999999</v>
      </c>
    </row>
    <row r="8815" spans="1:4" x14ac:dyDescent="0.25">
      <c r="A8815" s="2">
        <v>45292</v>
      </c>
      <c r="B8815" s="1" t="s">
        <v>72</v>
      </c>
      <c r="C8815" s="1" t="s">
        <v>178</v>
      </c>
      <c r="D8815">
        <v>-15181.1</v>
      </c>
    </row>
    <row r="8816" spans="1:4" x14ac:dyDescent="0.25">
      <c r="A8816" s="2">
        <v>45292</v>
      </c>
      <c r="B8816" s="1" t="s">
        <v>72</v>
      </c>
      <c r="C8816" s="1" t="s">
        <v>65</v>
      </c>
      <c r="D8816">
        <v>-14730.14</v>
      </c>
    </row>
    <row r="8817" spans="1:4" x14ac:dyDescent="0.25">
      <c r="A8817" s="2">
        <v>45292</v>
      </c>
      <c r="B8817" s="1" t="s">
        <v>72</v>
      </c>
      <c r="C8817" s="1" t="s">
        <v>420</v>
      </c>
      <c r="D8817">
        <v>-19983.66</v>
      </c>
    </row>
    <row r="8818" spans="1:4" x14ac:dyDescent="0.25">
      <c r="A8818" s="2">
        <v>45292</v>
      </c>
      <c r="B8818" s="1" t="s">
        <v>72</v>
      </c>
      <c r="C8818" s="1" t="s">
        <v>253</v>
      </c>
      <c r="D8818">
        <v>-19025.080000000002</v>
      </c>
    </row>
    <row r="8819" spans="1:4" x14ac:dyDescent="0.25">
      <c r="A8819" s="2">
        <v>45292</v>
      </c>
      <c r="B8819" s="1" t="s">
        <v>72</v>
      </c>
      <c r="C8819" s="1" t="s">
        <v>23</v>
      </c>
      <c r="D8819">
        <v>-9718.08</v>
      </c>
    </row>
    <row r="8820" spans="1:4" x14ac:dyDescent="0.25">
      <c r="A8820" s="2">
        <v>45292</v>
      </c>
      <c r="B8820" s="1" t="s">
        <v>72</v>
      </c>
      <c r="C8820" s="1" t="s">
        <v>163</v>
      </c>
      <c r="D8820">
        <v>-23679.67</v>
      </c>
    </row>
    <row r="8821" spans="1:4" x14ac:dyDescent="0.25">
      <c r="A8821" s="2">
        <v>45292</v>
      </c>
      <c r="B8821" s="1" t="s">
        <v>72</v>
      </c>
      <c r="C8821" s="1" t="s">
        <v>38</v>
      </c>
      <c r="D8821">
        <v>-10505.18</v>
      </c>
    </row>
    <row r="8822" spans="1:4" x14ac:dyDescent="0.25">
      <c r="A8822" s="2">
        <v>45292</v>
      </c>
      <c r="B8822" s="1" t="s">
        <v>72</v>
      </c>
      <c r="C8822" s="1" t="s">
        <v>52</v>
      </c>
      <c r="D8822">
        <v>-20994.66</v>
      </c>
    </row>
    <row r="8823" spans="1:4" x14ac:dyDescent="0.25">
      <c r="A8823" s="2">
        <v>45292</v>
      </c>
      <c r="B8823" s="1" t="s">
        <v>72</v>
      </c>
      <c r="C8823" s="1" t="s">
        <v>200</v>
      </c>
      <c r="D8823">
        <v>-16185.4</v>
      </c>
    </row>
    <row r="8824" spans="1:4" x14ac:dyDescent="0.25">
      <c r="A8824" s="2">
        <v>45292</v>
      </c>
      <c r="B8824" s="1" t="s">
        <v>72</v>
      </c>
      <c r="C8824" s="1" t="s">
        <v>80</v>
      </c>
      <c r="D8824">
        <v>-11221.61</v>
      </c>
    </row>
    <row r="8825" spans="1:4" x14ac:dyDescent="0.25">
      <c r="A8825" s="2">
        <v>45292</v>
      </c>
      <c r="B8825" s="1" t="s">
        <v>72</v>
      </c>
      <c r="C8825" s="1" t="s">
        <v>123</v>
      </c>
      <c r="D8825">
        <v>-23527.75</v>
      </c>
    </row>
    <row r="8826" spans="1:4" x14ac:dyDescent="0.25">
      <c r="A8826" s="2">
        <v>45292</v>
      </c>
      <c r="B8826" s="1" t="s">
        <v>72</v>
      </c>
      <c r="C8826" s="1" t="s">
        <v>127</v>
      </c>
      <c r="D8826">
        <v>-24963.86</v>
      </c>
    </row>
    <row r="8827" spans="1:4" x14ac:dyDescent="0.25">
      <c r="A8827" s="2">
        <v>45292</v>
      </c>
      <c r="B8827" s="1" t="s">
        <v>72</v>
      </c>
      <c r="C8827" s="1" t="s">
        <v>270</v>
      </c>
      <c r="D8827">
        <v>-8238.9599999999991</v>
      </c>
    </row>
    <row r="8828" spans="1:4" x14ac:dyDescent="0.25">
      <c r="A8828" s="2">
        <v>45292</v>
      </c>
      <c r="B8828" s="1" t="s">
        <v>72</v>
      </c>
      <c r="C8828" s="1" t="s">
        <v>67</v>
      </c>
      <c r="D8828">
        <v>-14661.07</v>
      </c>
    </row>
    <row r="8829" spans="1:4" x14ac:dyDescent="0.25">
      <c r="A8829" s="2">
        <v>45292</v>
      </c>
      <c r="B8829" s="1" t="s">
        <v>72</v>
      </c>
      <c r="C8829" s="1" t="s">
        <v>35</v>
      </c>
      <c r="D8829">
        <v>-19372.400000000001</v>
      </c>
    </row>
    <row r="8830" spans="1:4" x14ac:dyDescent="0.25">
      <c r="A8830" s="2">
        <v>45292</v>
      </c>
      <c r="B8830" s="1" t="s">
        <v>72</v>
      </c>
      <c r="C8830" s="1" t="s">
        <v>48</v>
      </c>
      <c r="D8830">
        <v>-10378.06</v>
      </c>
    </row>
    <row r="8831" spans="1:4" x14ac:dyDescent="0.25">
      <c r="A8831" s="2">
        <v>45292</v>
      </c>
      <c r="B8831" s="1" t="s">
        <v>72</v>
      </c>
      <c r="C8831" s="1" t="s">
        <v>44</v>
      </c>
      <c r="D8831">
        <v>-24835.88</v>
      </c>
    </row>
    <row r="8832" spans="1:4" x14ac:dyDescent="0.25">
      <c r="A8832" s="2">
        <v>45292</v>
      </c>
      <c r="B8832" s="1" t="s">
        <v>72</v>
      </c>
      <c r="C8832" s="1" t="s">
        <v>105</v>
      </c>
      <c r="D8832">
        <v>-15315.92</v>
      </c>
    </row>
    <row r="8833" spans="1:4" x14ac:dyDescent="0.25">
      <c r="A8833" s="2">
        <v>45292</v>
      </c>
      <c r="B8833" s="1" t="s">
        <v>72</v>
      </c>
      <c r="C8833" s="1" t="s">
        <v>96</v>
      </c>
      <c r="D8833">
        <v>-22458.91</v>
      </c>
    </row>
    <row r="8834" spans="1:4" x14ac:dyDescent="0.25">
      <c r="A8834" s="2">
        <v>45292</v>
      </c>
      <c r="B8834" s="1" t="s">
        <v>72</v>
      </c>
      <c r="C8834" s="1" t="s">
        <v>157</v>
      </c>
      <c r="D8834">
        <v>-14270.44</v>
      </c>
    </row>
    <row r="8835" spans="1:4" x14ac:dyDescent="0.25">
      <c r="A8835" s="2">
        <v>45292</v>
      </c>
      <c r="B8835" s="1" t="s">
        <v>72</v>
      </c>
      <c r="C8835" s="1" t="s">
        <v>120</v>
      </c>
      <c r="D8835">
        <v>-27072.97</v>
      </c>
    </row>
    <row r="8836" spans="1:4" x14ac:dyDescent="0.25">
      <c r="A8836" s="2">
        <v>45292</v>
      </c>
      <c r="B8836" s="1" t="s">
        <v>72</v>
      </c>
      <c r="C8836" s="1" t="s">
        <v>208</v>
      </c>
      <c r="D8836">
        <v>-26821.83</v>
      </c>
    </row>
    <row r="8837" spans="1:4" x14ac:dyDescent="0.25">
      <c r="A8837" s="2">
        <v>45323</v>
      </c>
      <c r="B8837" s="1" t="s">
        <v>72</v>
      </c>
      <c r="C8837" s="1" t="s">
        <v>118</v>
      </c>
      <c r="D8837">
        <v>-15507.94</v>
      </c>
    </row>
    <row r="8838" spans="1:4" x14ac:dyDescent="0.25">
      <c r="A8838" s="2">
        <v>45323</v>
      </c>
      <c r="B8838" s="1" t="s">
        <v>72</v>
      </c>
      <c r="C8838" s="1" t="s">
        <v>141</v>
      </c>
      <c r="D8838">
        <v>-20008.419999999998</v>
      </c>
    </row>
    <row r="8839" spans="1:4" x14ac:dyDescent="0.25">
      <c r="A8839" s="2">
        <v>45323</v>
      </c>
      <c r="B8839" s="1" t="s">
        <v>72</v>
      </c>
      <c r="C8839" s="1" t="s">
        <v>170</v>
      </c>
      <c r="D8839">
        <v>-18866.080000000002</v>
      </c>
    </row>
    <row r="8840" spans="1:4" x14ac:dyDescent="0.25">
      <c r="A8840" s="2">
        <v>45323</v>
      </c>
      <c r="B8840" s="1" t="s">
        <v>72</v>
      </c>
      <c r="C8840" s="1" t="s">
        <v>147</v>
      </c>
      <c r="D8840">
        <v>-12922.93</v>
      </c>
    </row>
    <row r="8841" spans="1:4" x14ac:dyDescent="0.25">
      <c r="A8841" s="2">
        <v>45323</v>
      </c>
      <c r="B8841" s="1" t="s">
        <v>72</v>
      </c>
      <c r="C8841" s="1" t="s">
        <v>87</v>
      </c>
      <c r="D8841">
        <v>-18635.97</v>
      </c>
    </row>
    <row r="8842" spans="1:4" x14ac:dyDescent="0.25">
      <c r="A8842" s="2">
        <v>45323</v>
      </c>
      <c r="B8842" s="1" t="s">
        <v>72</v>
      </c>
      <c r="C8842" s="1" t="s">
        <v>306</v>
      </c>
      <c r="D8842">
        <v>-22774.35</v>
      </c>
    </row>
    <row r="8843" spans="1:4" x14ac:dyDescent="0.25">
      <c r="A8843" s="2">
        <v>45323</v>
      </c>
      <c r="B8843" s="1" t="s">
        <v>72</v>
      </c>
      <c r="C8843" s="1" t="s">
        <v>195</v>
      </c>
      <c r="D8843">
        <v>-13939.03</v>
      </c>
    </row>
    <row r="8844" spans="1:4" x14ac:dyDescent="0.25">
      <c r="A8844" s="2">
        <v>45323</v>
      </c>
      <c r="B8844" s="1" t="s">
        <v>72</v>
      </c>
      <c r="C8844" s="1" t="s">
        <v>258</v>
      </c>
      <c r="D8844">
        <v>-11647.15</v>
      </c>
    </row>
    <row r="8845" spans="1:4" x14ac:dyDescent="0.25">
      <c r="A8845" s="2">
        <v>45323</v>
      </c>
      <c r="B8845" s="1" t="s">
        <v>72</v>
      </c>
      <c r="C8845" s="1" t="s">
        <v>31</v>
      </c>
      <c r="D8845">
        <v>-9100.3799999999992</v>
      </c>
    </row>
    <row r="8846" spans="1:4" x14ac:dyDescent="0.25">
      <c r="A8846" s="2">
        <v>45323</v>
      </c>
      <c r="B8846" s="1" t="s">
        <v>72</v>
      </c>
      <c r="C8846" s="1" t="s">
        <v>100</v>
      </c>
      <c r="D8846">
        <v>-16066.73</v>
      </c>
    </row>
    <row r="8847" spans="1:4" x14ac:dyDescent="0.25">
      <c r="A8847" s="2">
        <v>45323</v>
      </c>
      <c r="B8847" s="1" t="s">
        <v>72</v>
      </c>
      <c r="C8847" s="1" t="s">
        <v>235</v>
      </c>
      <c r="D8847">
        <v>-13945.55</v>
      </c>
    </row>
    <row r="8848" spans="1:4" x14ac:dyDescent="0.25">
      <c r="A8848" s="2">
        <v>45323</v>
      </c>
      <c r="B8848" s="1" t="s">
        <v>72</v>
      </c>
      <c r="C8848" s="1" t="s">
        <v>115</v>
      </c>
      <c r="D8848">
        <v>-26221.52</v>
      </c>
    </row>
    <row r="8849" spans="1:4" x14ac:dyDescent="0.25">
      <c r="A8849" s="2">
        <v>45323</v>
      </c>
      <c r="B8849" s="1" t="s">
        <v>72</v>
      </c>
      <c r="C8849" s="1" t="s">
        <v>226</v>
      </c>
      <c r="D8849">
        <v>-12906.75</v>
      </c>
    </row>
    <row r="8850" spans="1:4" x14ac:dyDescent="0.25">
      <c r="A8850" s="2">
        <v>45323</v>
      </c>
      <c r="B8850" s="1" t="s">
        <v>72</v>
      </c>
      <c r="C8850" s="1" t="s">
        <v>175</v>
      </c>
      <c r="D8850">
        <v>-22104.19</v>
      </c>
    </row>
    <row r="8851" spans="1:4" x14ac:dyDescent="0.25">
      <c r="A8851" s="2">
        <v>45323</v>
      </c>
      <c r="B8851" s="1" t="s">
        <v>72</v>
      </c>
      <c r="C8851" s="1" t="s">
        <v>27</v>
      </c>
      <c r="D8851">
        <v>-13125.77</v>
      </c>
    </row>
    <row r="8852" spans="1:4" x14ac:dyDescent="0.25">
      <c r="A8852" s="2">
        <v>45323</v>
      </c>
      <c r="B8852" s="1" t="s">
        <v>72</v>
      </c>
      <c r="C8852" s="1" t="s">
        <v>19</v>
      </c>
      <c r="D8852">
        <v>-18415.04</v>
      </c>
    </row>
    <row r="8853" spans="1:4" x14ac:dyDescent="0.25">
      <c r="A8853" s="2">
        <v>45323</v>
      </c>
      <c r="B8853" s="1" t="s">
        <v>72</v>
      </c>
      <c r="C8853" s="1" t="s">
        <v>57</v>
      </c>
      <c r="D8853">
        <v>-18199.68</v>
      </c>
    </row>
    <row r="8854" spans="1:4" x14ac:dyDescent="0.25">
      <c r="A8854" s="2">
        <v>45323</v>
      </c>
      <c r="B8854" s="1" t="s">
        <v>72</v>
      </c>
      <c r="C8854" s="1" t="s">
        <v>316</v>
      </c>
      <c r="D8854">
        <v>-13346.32</v>
      </c>
    </row>
    <row r="8855" spans="1:4" x14ac:dyDescent="0.25">
      <c r="A8855" s="2">
        <v>45323</v>
      </c>
      <c r="B8855" s="1" t="s">
        <v>72</v>
      </c>
      <c r="C8855" s="1" t="s">
        <v>130</v>
      </c>
      <c r="D8855">
        <v>-27150.35</v>
      </c>
    </row>
    <row r="8856" spans="1:4" x14ac:dyDescent="0.25">
      <c r="A8856" s="2">
        <v>45323</v>
      </c>
      <c r="B8856" s="1" t="s">
        <v>72</v>
      </c>
      <c r="C8856" s="1" t="s">
        <v>192</v>
      </c>
      <c r="D8856">
        <v>-15454.19</v>
      </c>
    </row>
    <row r="8857" spans="1:4" x14ac:dyDescent="0.25">
      <c r="A8857" s="2">
        <v>45323</v>
      </c>
      <c r="B8857" s="1" t="s">
        <v>72</v>
      </c>
      <c r="C8857" s="1" t="s">
        <v>13</v>
      </c>
      <c r="D8857">
        <v>-16819.650000000001</v>
      </c>
    </row>
    <row r="8858" spans="1:4" x14ac:dyDescent="0.25">
      <c r="A8858" s="2">
        <v>45323</v>
      </c>
      <c r="B8858" s="1" t="s">
        <v>72</v>
      </c>
      <c r="C8858" s="1" t="s">
        <v>77</v>
      </c>
      <c r="D8858">
        <v>-20395.16</v>
      </c>
    </row>
    <row r="8859" spans="1:4" x14ac:dyDescent="0.25">
      <c r="A8859" s="2">
        <v>45323</v>
      </c>
      <c r="B8859" s="1" t="s">
        <v>72</v>
      </c>
      <c r="C8859" s="1" t="s">
        <v>145</v>
      </c>
      <c r="D8859">
        <v>-8028.79</v>
      </c>
    </row>
    <row r="8860" spans="1:4" x14ac:dyDescent="0.25">
      <c r="A8860" s="2">
        <v>45323</v>
      </c>
      <c r="B8860" s="1" t="s">
        <v>72</v>
      </c>
      <c r="C8860" s="1" t="s">
        <v>178</v>
      </c>
      <c r="D8860">
        <v>-13915.37</v>
      </c>
    </row>
    <row r="8861" spans="1:4" x14ac:dyDescent="0.25">
      <c r="A8861" s="2">
        <v>45323</v>
      </c>
      <c r="B8861" s="1" t="s">
        <v>72</v>
      </c>
      <c r="C8861" s="1" t="s">
        <v>65</v>
      </c>
      <c r="D8861">
        <v>-18569.32</v>
      </c>
    </row>
    <row r="8862" spans="1:4" x14ac:dyDescent="0.25">
      <c r="A8862" s="2">
        <v>45323</v>
      </c>
      <c r="B8862" s="1" t="s">
        <v>72</v>
      </c>
      <c r="C8862" s="1" t="s">
        <v>420</v>
      </c>
      <c r="D8862">
        <v>-19496.25</v>
      </c>
    </row>
    <row r="8863" spans="1:4" x14ac:dyDescent="0.25">
      <c r="A8863" s="2">
        <v>45323</v>
      </c>
      <c r="B8863" s="1" t="s">
        <v>72</v>
      </c>
      <c r="C8863" s="1" t="s">
        <v>253</v>
      </c>
      <c r="D8863">
        <v>-26361.52</v>
      </c>
    </row>
    <row r="8864" spans="1:4" x14ac:dyDescent="0.25">
      <c r="A8864" s="2">
        <v>45323</v>
      </c>
      <c r="B8864" s="1" t="s">
        <v>72</v>
      </c>
      <c r="C8864" s="1" t="s">
        <v>23</v>
      </c>
      <c r="D8864">
        <v>-23677.73</v>
      </c>
    </row>
    <row r="8865" spans="1:4" x14ac:dyDescent="0.25">
      <c r="A8865" s="2">
        <v>45323</v>
      </c>
      <c r="B8865" s="1" t="s">
        <v>72</v>
      </c>
      <c r="C8865" s="1" t="s">
        <v>163</v>
      </c>
      <c r="D8865">
        <v>-21867.64</v>
      </c>
    </row>
    <row r="8866" spans="1:4" x14ac:dyDescent="0.25">
      <c r="A8866" s="2">
        <v>45323</v>
      </c>
      <c r="B8866" s="1" t="s">
        <v>72</v>
      </c>
      <c r="C8866" s="1" t="s">
        <v>38</v>
      </c>
      <c r="D8866">
        <v>-15831.77</v>
      </c>
    </row>
    <row r="8867" spans="1:4" x14ac:dyDescent="0.25">
      <c r="A8867" s="2">
        <v>45323</v>
      </c>
      <c r="B8867" s="1" t="s">
        <v>72</v>
      </c>
      <c r="C8867" s="1" t="s">
        <v>52</v>
      </c>
      <c r="D8867">
        <v>-24876.39</v>
      </c>
    </row>
    <row r="8868" spans="1:4" x14ac:dyDescent="0.25">
      <c r="A8868" s="2">
        <v>45323</v>
      </c>
      <c r="B8868" s="1" t="s">
        <v>72</v>
      </c>
      <c r="C8868" s="1" t="s">
        <v>200</v>
      </c>
      <c r="D8868">
        <v>-15072.24</v>
      </c>
    </row>
    <row r="8869" spans="1:4" x14ac:dyDescent="0.25">
      <c r="A8869" s="2">
        <v>45323</v>
      </c>
      <c r="B8869" s="1" t="s">
        <v>72</v>
      </c>
      <c r="C8869" s="1" t="s">
        <v>80</v>
      </c>
      <c r="D8869">
        <v>-11722.31</v>
      </c>
    </row>
    <row r="8870" spans="1:4" x14ac:dyDescent="0.25">
      <c r="A8870" s="2">
        <v>45323</v>
      </c>
      <c r="B8870" s="1" t="s">
        <v>72</v>
      </c>
      <c r="C8870" s="1" t="s">
        <v>123</v>
      </c>
      <c r="D8870">
        <v>-18351.29</v>
      </c>
    </row>
    <row r="8871" spans="1:4" x14ac:dyDescent="0.25">
      <c r="A8871" s="2">
        <v>45323</v>
      </c>
      <c r="B8871" s="1" t="s">
        <v>72</v>
      </c>
      <c r="C8871" s="1" t="s">
        <v>127</v>
      </c>
      <c r="D8871">
        <v>-15535.42</v>
      </c>
    </row>
    <row r="8872" spans="1:4" x14ac:dyDescent="0.25">
      <c r="A8872" s="2">
        <v>45323</v>
      </c>
      <c r="B8872" s="1" t="s">
        <v>72</v>
      </c>
      <c r="C8872" s="1" t="s">
        <v>270</v>
      </c>
      <c r="D8872">
        <v>-10474.32</v>
      </c>
    </row>
    <row r="8873" spans="1:4" x14ac:dyDescent="0.25">
      <c r="A8873" s="2">
        <v>45323</v>
      </c>
      <c r="B8873" s="1" t="s">
        <v>72</v>
      </c>
      <c r="C8873" s="1" t="s">
        <v>67</v>
      </c>
      <c r="D8873">
        <v>-20540.830000000002</v>
      </c>
    </row>
    <row r="8874" spans="1:4" x14ac:dyDescent="0.25">
      <c r="A8874" s="2">
        <v>45323</v>
      </c>
      <c r="B8874" s="1" t="s">
        <v>72</v>
      </c>
      <c r="C8874" s="1" t="s">
        <v>35</v>
      </c>
      <c r="D8874">
        <v>-17901.13</v>
      </c>
    </row>
    <row r="8875" spans="1:4" x14ac:dyDescent="0.25">
      <c r="A8875" s="2">
        <v>45323</v>
      </c>
      <c r="B8875" s="1" t="s">
        <v>72</v>
      </c>
      <c r="C8875" s="1" t="s">
        <v>48</v>
      </c>
      <c r="D8875">
        <v>-23783.86</v>
      </c>
    </row>
    <row r="8876" spans="1:4" x14ac:dyDescent="0.25">
      <c r="A8876" s="2">
        <v>45323</v>
      </c>
      <c r="B8876" s="1" t="s">
        <v>72</v>
      </c>
      <c r="C8876" s="1" t="s">
        <v>44</v>
      </c>
      <c r="D8876">
        <v>-15432.29</v>
      </c>
    </row>
    <row r="8877" spans="1:4" x14ac:dyDescent="0.25">
      <c r="A8877" s="2">
        <v>45323</v>
      </c>
      <c r="B8877" s="1" t="s">
        <v>72</v>
      </c>
      <c r="C8877" s="1" t="s">
        <v>105</v>
      </c>
      <c r="D8877">
        <v>-18969.29</v>
      </c>
    </row>
    <row r="8878" spans="1:4" x14ac:dyDescent="0.25">
      <c r="A8878" s="2">
        <v>45323</v>
      </c>
      <c r="B8878" s="1" t="s">
        <v>72</v>
      </c>
      <c r="C8878" s="1" t="s">
        <v>96</v>
      </c>
      <c r="D8878">
        <v>-18526.09</v>
      </c>
    </row>
    <row r="8879" spans="1:4" x14ac:dyDescent="0.25">
      <c r="A8879" s="2">
        <v>45323</v>
      </c>
      <c r="B8879" s="1" t="s">
        <v>72</v>
      </c>
      <c r="C8879" s="1" t="s">
        <v>157</v>
      </c>
      <c r="D8879">
        <v>-18712.29</v>
      </c>
    </row>
    <row r="8880" spans="1:4" x14ac:dyDescent="0.25">
      <c r="A8880" s="2">
        <v>45323</v>
      </c>
      <c r="B8880" s="1" t="s">
        <v>72</v>
      </c>
      <c r="C8880" s="1" t="s">
        <v>120</v>
      </c>
      <c r="D8880">
        <v>-16918.45</v>
      </c>
    </row>
    <row r="8881" spans="1:4" x14ac:dyDescent="0.25">
      <c r="A8881" s="2">
        <v>45323</v>
      </c>
      <c r="B8881" s="1" t="s">
        <v>72</v>
      </c>
      <c r="C8881" s="1" t="s">
        <v>208</v>
      </c>
      <c r="D8881">
        <v>-15730.92</v>
      </c>
    </row>
    <row r="8882" spans="1:4" x14ac:dyDescent="0.25">
      <c r="A8882" s="2">
        <v>45352</v>
      </c>
      <c r="B8882" s="1" t="s">
        <v>72</v>
      </c>
      <c r="C8882" s="1" t="s">
        <v>118</v>
      </c>
      <c r="D8882">
        <v>-19733.62</v>
      </c>
    </row>
    <row r="8883" spans="1:4" x14ac:dyDescent="0.25">
      <c r="A8883" s="2">
        <v>45352</v>
      </c>
      <c r="B8883" s="1" t="s">
        <v>72</v>
      </c>
      <c r="C8883" s="1" t="s">
        <v>141</v>
      </c>
      <c r="D8883">
        <v>-17709.8</v>
      </c>
    </row>
    <row r="8884" spans="1:4" x14ac:dyDescent="0.25">
      <c r="A8884" s="2">
        <v>45352</v>
      </c>
      <c r="B8884" s="1" t="s">
        <v>72</v>
      </c>
      <c r="C8884" s="1" t="s">
        <v>170</v>
      </c>
      <c r="D8884">
        <v>-10831.2</v>
      </c>
    </row>
    <row r="8885" spans="1:4" x14ac:dyDescent="0.25">
      <c r="A8885" s="2">
        <v>45352</v>
      </c>
      <c r="B8885" s="1" t="s">
        <v>72</v>
      </c>
      <c r="C8885" s="1" t="s">
        <v>147</v>
      </c>
      <c r="D8885">
        <v>-26474.06</v>
      </c>
    </row>
    <row r="8886" spans="1:4" x14ac:dyDescent="0.25">
      <c r="A8886" s="2">
        <v>45352</v>
      </c>
      <c r="B8886" s="1" t="s">
        <v>72</v>
      </c>
      <c r="C8886" s="1" t="s">
        <v>87</v>
      </c>
      <c r="D8886">
        <v>-22746.02</v>
      </c>
    </row>
    <row r="8887" spans="1:4" x14ac:dyDescent="0.25">
      <c r="A8887" s="2">
        <v>45352</v>
      </c>
      <c r="B8887" s="1" t="s">
        <v>72</v>
      </c>
      <c r="C8887" s="1" t="s">
        <v>306</v>
      </c>
      <c r="D8887">
        <v>-13523.21</v>
      </c>
    </row>
    <row r="8888" spans="1:4" x14ac:dyDescent="0.25">
      <c r="A8888" s="2">
        <v>45352</v>
      </c>
      <c r="B8888" s="1" t="s">
        <v>72</v>
      </c>
      <c r="C8888" s="1" t="s">
        <v>195</v>
      </c>
      <c r="D8888">
        <v>-32397.11</v>
      </c>
    </row>
    <row r="8889" spans="1:4" x14ac:dyDescent="0.25">
      <c r="A8889" s="2">
        <v>45352</v>
      </c>
      <c r="B8889" s="1" t="s">
        <v>72</v>
      </c>
      <c r="C8889" s="1" t="s">
        <v>258</v>
      </c>
      <c r="D8889">
        <v>-20769.849999999999</v>
      </c>
    </row>
    <row r="8890" spans="1:4" x14ac:dyDescent="0.25">
      <c r="A8890" s="2">
        <v>45352</v>
      </c>
      <c r="B8890" s="1" t="s">
        <v>72</v>
      </c>
      <c r="C8890" s="1" t="s">
        <v>31</v>
      </c>
      <c r="D8890">
        <v>-15128.67</v>
      </c>
    </row>
    <row r="8891" spans="1:4" x14ac:dyDescent="0.25">
      <c r="A8891" s="2">
        <v>45352</v>
      </c>
      <c r="B8891" s="1" t="s">
        <v>72</v>
      </c>
      <c r="C8891" s="1" t="s">
        <v>100</v>
      </c>
      <c r="D8891">
        <v>-19780.93</v>
      </c>
    </row>
    <row r="8892" spans="1:4" x14ac:dyDescent="0.25">
      <c r="A8892" s="2">
        <v>45352</v>
      </c>
      <c r="B8892" s="1" t="s">
        <v>72</v>
      </c>
      <c r="C8892" s="1" t="s">
        <v>235</v>
      </c>
      <c r="D8892">
        <v>-23436.68</v>
      </c>
    </row>
    <row r="8893" spans="1:4" x14ac:dyDescent="0.25">
      <c r="A8893" s="2">
        <v>45352</v>
      </c>
      <c r="B8893" s="1" t="s">
        <v>72</v>
      </c>
      <c r="C8893" s="1" t="s">
        <v>115</v>
      </c>
      <c r="D8893">
        <v>-21163.83</v>
      </c>
    </row>
    <row r="8894" spans="1:4" x14ac:dyDescent="0.25">
      <c r="A8894" s="2">
        <v>45352</v>
      </c>
      <c r="B8894" s="1" t="s">
        <v>72</v>
      </c>
      <c r="C8894" s="1" t="s">
        <v>226</v>
      </c>
      <c r="D8894">
        <v>-15690.02</v>
      </c>
    </row>
    <row r="8895" spans="1:4" x14ac:dyDescent="0.25">
      <c r="A8895" s="2">
        <v>45352</v>
      </c>
      <c r="B8895" s="1" t="s">
        <v>72</v>
      </c>
      <c r="C8895" s="1" t="s">
        <v>175</v>
      </c>
      <c r="D8895">
        <v>-26083.51</v>
      </c>
    </row>
    <row r="8896" spans="1:4" x14ac:dyDescent="0.25">
      <c r="A8896" s="2">
        <v>45352</v>
      </c>
      <c r="B8896" s="1" t="s">
        <v>72</v>
      </c>
      <c r="C8896" s="1" t="s">
        <v>27</v>
      </c>
      <c r="D8896">
        <v>-12249.52</v>
      </c>
    </row>
    <row r="8897" spans="1:4" x14ac:dyDescent="0.25">
      <c r="A8897" s="2">
        <v>45352</v>
      </c>
      <c r="B8897" s="1" t="s">
        <v>72</v>
      </c>
      <c r="C8897" s="1" t="s">
        <v>19</v>
      </c>
      <c r="D8897">
        <v>-20881.7</v>
      </c>
    </row>
    <row r="8898" spans="1:4" x14ac:dyDescent="0.25">
      <c r="A8898" s="2">
        <v>45352</v>
      </c>
      <c r="B8898" s="1" t="s">
        <v>72</v>
      </c>
      <c r="C8898" s="1" t="s">
        <v>57</v>
      </c>
      <c r="D8898">
        <v>-13223.68</v>
      </c>
    </row>
    <row r="8899" spans="1:4" x14ac:dyDescent="0.25">
      <c r="A8899" s="2">
        <v>45352</v>
      </c>
      <c r="B8899" s="1" t="s">
        <v>72</v>
      </c>
      <c r="C8899" s="1" t="s">
        <v>316</v>
      </c>
      <c r="D8899">
        <v>-18560.87</v>
      </c>
    </row>
    <row r="8900" spans="1:4" x14ac:dyDescent="0.25">
      <c r="A8900" s="2">
        <v>45352</v>
      </c>
      <c r="B8900" s="1" t="s">
        <v>72</v>
      </c>
      <c r="C8900" s="1" t="s">
        <v>130</v>
      </c>
      <c r="D8900">
        <v>-20716.04</v>
      </c>
    </row>
    <row r="8901" spans="1:4" x14ac:dyDescent="0.25">
      <c r="A8901" s="2">
        <v>45352</v>
      </c>
      <c r="B8901" s="1" t="s">
        <v>72</v>
      </c>
      <c r="C8901" s="1" t="s">
        <v>192</v>
      </c>
      <c r="D8901">
        <v>-24396.639999999999</v>
      </c>
    </row>
    <row r="8902" spans="1:4" x14ac:dyDescent="0.25">
      <c r="A8902" s="2">
        <v>45352</v>
      </c>
      <c r="B8902" s="1" t="s">
        <v>72</v>
      </c>
      <c r="C8902" s="1" t="s">
        <v>13</v>
      </c>
      <c r="D8902">
        <v>-17660.11</v>
      </c>
    </row>
    <row r="8903" spans="1:4" x14ac:dyDescent="0.25">
      <c r="A8903" s="2">
        <v>45352</v>
      </c>
      <c r="B8903" s="1" t="s">
        <v>72</v>
      </c>
      <c r="C8903" s="1" t="s">
        <v>77</v>
      </c>
      <c r="D8903">
        <v>-19145.900000000001</v>
      </c>
    </row>
    <row r="8904" spans="1:4" x14ac:dyDescent="0.25">
      <c r="A8904" s="2">
        <v>45352</v>
      </c>
      <c r="B8904" s="1" t="s">
        <v>72</v>
      </c>
      <c r="C8904" s="1" t="s">
        <v>145</v>
      </c>
      <c r="D8904">
        <v>-8433.7999999999993</v>
      </c>
    </row>
    <row r="8905" spans="1:4" x14ac:dyDescent="0.25">
      <c r="A8905" s="2">
        <v>45352</v>
      </c>
      <c r="B8905" s="1" t="s">
        <v>72</v>
      </c>
      <c r="C8905" s="1" t="s">
        <v>178</v>
      </c>
      <c r="D8905">
        <v>-16448.59</v>
      </c>
    </row>
    <row r="8906" spans="1:4" x14ac:dyDescent="0.25">
      <c r="A8906" s="2">
        <v>45352</v>
      </c>
      <c r="B8906" s="1" t="s">
        <v>72</v>
      </c>
      <c r="C8906" s="1" t="s">
        <v>65</v>
      </c>
      <c r="D8906">
        <v>-34845.97</v>
      </c>
    </row>
    <row r="8907" spans="1:4" x14ac:dyDescent="0.25">
      <c r="A8907" s="2">
        <v>45352</v>
      </c>
      <c r="B8907" s="1" t="s">
        <v>72</v>
      </c>
      <c r="C8907" s="1" t="s">
        <v>420</v>
      </c>
      <c r="D8907">
        <v>-18888.71</v>
      </c>
    </row>
    <row r="8908" spans="1:4" x14ac:dyDescent="0.25">
      <c r="A8908" s="2">
        <v>45352</v>
      </c>
      <c r="B8908" s="1" t="s">
        <v>72</v>
      </c>
      <c r="C8908" s="1" t="s">
        <v>253</v>
      </c>
      <c r="D8908">
        <v>-17914.919999999998</v>
      </c>
    </row>
    <row r="8909" spans="1:4" x14ac:dyDescent="0.25">
      <c r="A8909" s="2">
        <v>45352</v>
      </c>
      <c r="B8909" s="1" t="s">
        <v>72</v>
      </c>
      <c r="C8909" s="1" t="s">
        <v>23</v>
      </c>
      <c r="D8909">
        <v>-28142.77</v>
      </c>
    </row>
    <row r="8910" spans="1:4" x14ac:dyDescent="0.25">
      <c r="A8910" s="2">
        <v>45352</v>
      </c>
      <c r="B8910" s="1" t="s">
        <v>72</v>
      </c>
      <c r="C8910" s="1" t="s">
        <v>163</v>
      </c>
      <c r="D8910">
        <v>-14761.31</v>
      </c>
    </row>
    <row r="8911" spans="1:4" x14ac:dyDescent="0.25">
      <c r="A8911" s="2">
        <v>45352</v>
      </c>
      <c r="B8911" s="1" t="s">
        <v>72</v>
      </c>
      <c r="C8911" s="1" t="s">
        <v>38</v>
      </c>
      <c r="D8911">
        <v>-26510.959999999999</v>
      </c>
    </row>
    <row r="8912" spans="1:4" x14ac:dyDescent="0.25">
      <c r="A8912" s="2">
        <v>45352</v>
      </c>
      <c r="B8912" s="1" t="s">
        <v>72</v>
      </c>
      <c r="C8912" s="1" t="s">
        <v>52</v>
      </c>
      <c r="D8912">
        <v>-29187.09</v>
      </c>
    </row>
    <row r="8913" spans="1:4" x14ac:dyDescent="0.25">
      <c r="A8913" s="2">
        <v>45352</v>
      </c>
      <c r="B8913" s="1" t="s">
        <v>72</v>
      </c>
      <c r="C8913" s="1" t="s">
        <v>200</v>
      </c>
      <c r="D8913">
        <v>-35341.97</v>
      </c>
    </row>
    <row r="8914" spans="1:4" x14ac:dyDescent="0.25">
      <c r="A8914" s="2">
        <v>45352</v>
      </c>
      <c r="B8914" s="1" t="s">
        <v>72</v>
      </c>
      <c r="C8914" s="1" t="s">
        <v>80</v>
      </c>
      <c r="D8914">
        <v>-24722.95</v>
      </c>
    </row>
    <row r="8915" spans="1:4" x14ac:dyDescent="0.25">
      <c r="A8915" s="2">
        <v>45352</v>
      </c>
      <c r="B8915" s="1" t="s">
        <v>72</v>
      </c>
      <c r="C8915" s="1" t="s">
        <v>123</v>
      </c>
      <c r="D8915">
        <v>-13926.61</v>
      </c>
    </row>
    <row r="8916" spans="1:4" x14ac:dyDescent="0.25">
      <c r="A8916" s="2">
        <v>45352</v>
      </c>
      <c r="B8916" s="1" t="s">
        <v>72</v>
      </c>
      <c r="C8916" s="1" t="s">
        <v>127</v>
      </c>
      <c r="D8916">
        <v>-20866.95</v>
      </c>
    </row>
    <row r="8917" spans="1:4" x14ac:dyDescent="0.25">
      <c r="A8917" s="2">
        <v>45352</v>
      </c>
      <c r="B8917" s="1" t="s">
        <v>72</v>
      </c>
      <c r="C8917" s="1" t="s">
        <v>270</v>
      </c>
      <c r="D8917">
        <v>-22997.27</v>
      </c>
    </row>
    <row r="8918" spans="1:4" x14ac:dyDescent="0.25">
      <c r="A8918" s="2">
        <v>45352</v>
      </c>
      <c r="B8918" s="1" t="s">
        <v>72</v>
      </c>
      <c r="C8918" s="1" t="s">
        <v>67</v>
      </c>
      <c r="D8918">
        <v>-26460.99</v>
      </c>
    </row>
    <row r="8919" spans="1:4" x14ac:dyDescent="0.25">
      <c r="A8919" s="2">
        <v>45352</v>
      </c>
      <c r="B8919" s="1" t="s">
        <v>72</v>
      </c>
      <c r="C8919" s="1" t="s">
        <v>35</v>
      </c>
      <c r="D8919">
        <v>-21795.18</v>
      </c>
    </row>
    <row r="8920" spans="1:4" x14ac:dyDescent="0.25">
      <c r="A8920" s="2">
        <v>45352</v>
      </c>
      <c r="B8920" s="1" t="s">
        <v>72</v>
      </c>
      <c r="C8920" s="1" t="s">
        <v>48</v>
      </c>
      <c r="D8920">
        <v>-20984.880000000001</v>
      </c>
    </row>
    <row r="8921" spans="1:4" x14ac:dyDescent="0.25">
      <c r="A8921" s="2">
        <v>45352</v>
      </c>
      <c r="B8921" s="1" t="s">
        <v>72</v>
      </c>
      <c r="C8921" s="1" t="s">
        <v>44</v>
      </c>
      <c r="D8921">
        <v>-12627.53</v>
      </c>
    </row>
    <row r="8922" spans="1:4" x14ac:dyDescent="0.25">
      <c r="A8922" s="2">
        <v>45352</v>
      </c>
      <c r="B8922" s="1" t="s">
        <v>72</v>
      </c>
      <c r="C8922" s="1" t="s">
        <v>105</v>
      </c>
      <c r="D8922">
        <v>-18580.009999999998</v>
      </c>
    </row>
    <row r="8923" spans="1:4" x14ac:dyDescent="0.25">
      <c r="A8923" s="2">
        <v>45352</v>
      </c>
      <c r="B8923" s="1" t="s">
        <v>72</v>
      </c>
      <c r="C8923" s="1" t="s">
        <v>96</v>
      </c>
      <c r="D8923">
        <v>-21814.02</v>
      </c>
    </row>
    <row r="8924" spans="1:4" x14ac:dyDescent="0.25">
      <c r="A8924" s="2">
        <v>45352</v>
      </c>
      <c r="B8924" s="1" t="s">
        <v>72</v>
      </c>
      <c r="C8924" s="1" t="s">
        <v>157</v>
      </c>
      <c r="D8924">
        <v>-17774.53</v>
      </c>
    </row>
    <row r="8925" spans="1:4" x14ac:dyDescent="0.25">
      <c r="A8925" s="2">
        <v>45352</v>
      </c>
      <c r="B8925" s="1" t="s">
        <v>72</v>
      </c>
      <c r="C8925" s="1" t="s">
        <v>120</v>
      </c>
      <c r="D8925">
        <v>-17650.37</v>
      </c>
    </row>
    <row r="8926" spans="1:4" x14ac:dyDescent="0.25">
      <c r="A8926" s="2">
        <v>45352</v>
      </c>
      <c r="B8926" s="1" t="s">
        <v>72</v>
      </c>
      <c r="C8926" s="1" t="s">
        <v>208</v>
      </c>
      <c r="D8926">
        <v>-22369.91</v>
      </c>
    </row>
    <row r="8927" spans="1:4" x14ac:dyDescent="0.25">
      <c r="A8927" s="2">
        <v>45383</v>
      </c>
      <c r="B8927" s="1" t="s">
        <v>72</v>
      </c>
      <c r="C8927" s="1" t="s">
        <v>118</v>
      </c>
      <c r="D8927">
        <v>-17286.349999999999</v>
      </c>
    </row>
    <row r="8928" spans="1:4" x14ac:dyDescent="0.25">
      <c r="A8928" s="2">
        <v>45383</v>
      </c>
      <c r="B8928" s="1" t="s">
        <v>72</v>
      </c>
      <c r="C8928" s="1" t="s">
        <v>141</v>
      </c>
      <c r="D8928">
        <v>-10255.98</v>
      </c>
    </row>
    <row r="8929" spans="1:4" x14ac:dyDescent="0.25">
      <c r="A8929" s="2">
        <v>45383</v>
      </c>
      <c r="B8929" s="1" t="s">
        <v>72</v>
      </c>
      <c r="C8929" s="1" t="s">
        <v>170</v>
      </c>
      <c r="D8929">
        <v>-18756.560000000001</v>
      </c>
    </row>
    <row r="8930" spans="1:4" x14ac:dyDescent="0.25">
      <c r="A8930" s="2">
        <v>45383</v>
      </c>
      <c r="B8930" s="1" t="s">
        <v>72</v>
      </c>
      <c r="C8930" s="1" t="s">
        <v>147</v>
      </c>
      <c r="D8930">
        <v>-17606.88</v>
      </c>
    </row>
    <row r="8931" spans="1:4" x14ac:dyDescent="0.25">
      <c r="A8931" s="2">
        <v>45383</v>
      </c>
      <c r="B8931" s="1" t="s">
        <v>72</v>
      </c>
      <c r="C8931" s="1" t="s">
        <v>87</v>
      </c>
      <c r="D8931">
        <v>-23381.07</v>
      </c>
    </row>
    <row r="8932" spans="1:4" x14ac:dyDescent="0.25">
      <c r="A8932" s="2">
        <v>45383</v>
      </c>
      <c r="B8932" s="1" t="s">
        <v>72</v>
      </c>
      <c r="C8932" s="1" t="s">
        <v>306</v>
      </c>
      <c r="D8932">
        <v>-12914.06</v>
      </c>
    </row>
    <row r="8933" spans="1:4" x14ac:dyDescent="0.25">
      <c r="A8933" s="2">
        <v>45383</v>
      </c>
      <c r="B8933" s="1" t="s">
        <v>72</v>
      </c>
      <c r="C8933" s="1" t="s">
        <v>195</v>
      </c>
      <c r="D8933">
        <v>-16892.55</v>
      </c>
    </row>
    <row r="8934" spans="1:4" x14ac:dyDescent="0.25">
      <c r="A8934" s="2">
        <v>45383</v>
      </c>
      <c r="B8934" s="1" t="s">
        <v>72</v>
      </c>
      <c r="C8934" s="1" t="s">
        <v>258</v>
      </c>
      <c r="D8934">
        <v>-23279.74</v>
      </c>
    </row>
    <row r="8935" spans="1:4" x14ac:dyDescent="0.25">
      <c r="A8935" s="2">
        <v>45383</v>
      </c>
      <c r="B8935" s="1" t="s">
        <v>72</v>
      </c>
      <c r="C8935" s="1" t="s">
        <v>31</v>
      </c>
      <c r="D8935">
        <v>-18636.759999999998</v>
      </c>
    </row>
    <row r="8936" spans="1:4" x14ac:dyDescent="0.25">
      <c r="A8936" s="2">
        <v>45383</v>
      </c>
      <c r="B8936" s="1" t="s">
        <v>72</v>
      </c>
      <c r="C8936" s="1" t="s">
        <v>100</v>
      </c>
      <c r="D8936">
        <v>-18233.11</v>
      </c>
    </row>
    <row r="8937" spans="1:4" x14ac:dyDescent="0.25">
      <c r="A8937" s="2">
        <v>45383</v>
      </c>
      <c r="B8937" s="1" t="s">
        <v>72</v>
      </c>
      <c r="C8937" s="1" t="s">
        <v>235</v>
      </c>
      <c r="D8937">
        <v>-9340.7000000000007</v>
      </c>
    </row>
    <row r="8938" spans="1:4" x14ac:dyDescent="0.25">
      <c r="A8938" s="2">
        <v>45383</v>
      </c>
      <c r="B8938" s="1" t="s">
        <v>72</v>
      </c>
      <c r="C8938" s="1" t="s">
        <v>115</v>
      </c>
      <c r="D8938">
        <v>-13928.36</v>
      </c>
    </row>
    <row r="8939" spans="1:4" x14ac:dyDescent="0.25">
      <c r="A8939" s="2">
        <v>45383</v>
      </c>
      <c r="B8939" s="1" t="s">
        <v>72</v>
      </c>
      <c r="C8939" s="1" t="s">
        <v>226</v>
      </c>
      <c r="D8939">
        <v>-18093.32</v>
      </c>
    </row>
    <row r="8940" spans="1:4" x14ac:dyDescent="0.25">
      <c r="A8940" s="2">
        <v>45383</v>
      </c>
      <c r="B8940" s="1" t="s">
        <v>72</v>
      </c>
      <c r="C8940" s="1" t="s">
        <v>175</v>
      </c>
      <c r="D8940">
        <v>-13072.39</v>
      </c>
    </row>
    <row r="8941" spans="1:4" x14ac:dyDescent="0.25">
      <c r="A8941" s="2">
        <v>45383</v>
      </c>
      <c r="B8941" s="1" t="s">
        <v>72</v>
      </c>
      <c r="C8941" s="1" t="s">
        <v>27</v>
      </c>
      <c r="D8941">
        <v>-5286.71</v>
      </c>
    </row>
    <row r="8942" spans="1:4" x14ac:dyDescent="0.25">
      <c r="A8942" s="2">
        <v>45383</v>
      </c>
      <c r="B8942" s="1" t="s">
        <v>72</v>
      </c>
      <c r="C8942" s="1" t="s">
        <v>19</v>
      </c>
      <c r="D8942">
        <v>-15594.25</v>
      </c>
    </row>
    <row r="8943" spans="1:4" x14ac:dyDescent="0.25">
      <c r="A8943" s="2">
        <v>45383</v>
      </c>
      <c r="B8943" s="1" t="s">
        <v>72</v>
      </c>
      <c r="C8943" s="1" t="s">
        <v>57</v>
      </c>
      <c r="D8943">
        <v>-10989.95</v>
      </c>
    </row>
    <row r="8944" spans="1:4" x14ac:dyDescent="0.25">
      <c r="A8944" s="2">
        <v>45383</v>
      </c>
      <c r="B8944" s="1" t="s">
        <v>72</v>
      </c>
      <c r="C8944" s="1" t="s">
        <v>316</v>
      </c>
      <c r="D8944">
        <v>-29543.63</v>
      </c>
    </row>
    <row r="8945" spans="1:4" x14ac:dyDescent="0.25">
      <c r="A8945" s="2">
        <v>45383</v>
      </c>
      <c r="B8945" s="1" t="s">
        <v>72</v>
      </c>
      <c r="C8945" s="1" t="s">
        <v>130</v>
      </c>
      <c r="D8945">
        <v>-17539.27</v>
      </c>
    </row>
    <row r="8946" spans="1:4" x14ac:dyDescent="0.25">
      <c r="A8946" s="2">
        <v>45383</v>
      </c>
      <c r="B8946" s="1" t="s">
        <v>72</v>
      </c>
      <c r="C8946" s="1" t="s">
        <v>192</v>
      </c>
      <c r="D8946">
        <v>-11724.72</v>
      </c>
    </row>
    <row r="8947" spans="1:4" x14ac:dyDescent="0.25">
      <c r="A8947" s="2">
        <v>45383</v>
      </c>
      <c r="B8947" s="1" t="s">
        <v>72</v>
      </c>
      <c r="C8947" s="1" t="s">
        <v>13</v>
      </c>
      <c r="D8947">
        <v>-19401.8</v>
      </c>
    </row>
    <row r="8948" spans="1:4" x14ac:dyDescent="0.25">
      <c r="A8948" s="2">
        <v>45383</v>
      </c>
      <c r="B8948" s="1" t="s">
        <v>72</v>
      </c>
      <c r="C8948" s="1" t="s">
        <v>77</v>
      </c>
      <c r="D8948">
        <v>-19084.13</v>
      </c>
    </row>
    <row r="8949" spans="1:4" x14ac:dyDescent="0.25">
      <c r="A8949" s="2">
        <v>45383</v>
      </c>
      <c r="B8949" s="1" t="s">
        <v>72</v>
      </c>
      <c r="C8949" s="1" t="s">
        <v>145</v>
      </c>
      <c r="D8949">
        <v>-15313.03</v>
      </c>
    </row>
    <row r="8950" spans="1:4" x14ac:dyDescent="0.25">
      <c r="A8950" s="2">
        <v>45383</v>
      </c>
      <c r="B8950" s="1" t="s">
        <v>72</v>
      </c>
      <c r="C8950" s="1" t="s">
        <v>178</v>
      </c>
      <c r="D8950">
        <v>-10454.07</v>
      </c>
    </row>
    <row r="8951" spans="1:4" x14ac:dyDescent="0.25">
      <c r="A8951" s="2">
        <v>45383</v>
      </c>
      <c r="B8951" s="1" t="s">
        <v>72</v>
      </c>
      <c r="C8951" s="1" t="s">
        <v>65</v>
      </c>
      <c r="D8951">
        <v>-22831.79</v>
      </c>
    </row>
    <row r="8952" spans="1:4" x14ac:dyDescent="0.25">
      <c r="A8952" s="2">
        <v>45383</v>
      </c>
      <c r="B8952" s="1" t="s">
        <v>72</v>
      </c>
      <c r="C8952" s="1" t="s">
        <v>420</v>
      </c>
      <c r="D8952">
        <v>-18215.98</v>
      </c>
    </row>
    <row r="8953" spans="1:4" x14ac:dyDescent="0.25">
      <c r="A8953" s="2">
        <v>45383</v>
      </c>
      <c r="B8953" s="1" t="s">
        <v>72</v>
      </c>
      <c r="C8953" s="1" t="s">
        <v>253</v>
      </c>
      <c r="D8953">
        <v>-21189.67</v>
      </c>
    </row>
    <row r="8954" spans="1:4" x14ac:dyDescent="0.25">
      <c r="A8954" s="2">
        <v>45383</v>
      </c>
      <c r="B8954" s="1" t="s">
        <v>72</v>
      </c>
      <c r="C8954" s="1" t="s">
        <v>23</v>
      </c>
      <c r="D8954">
        <v>-10079.879999999999</v>
      </c>
    </row>
    <row r="8955" spans="1:4" x14ac:dyDescent="0.25">
      <c r="A8955" s="2">
        <v>45383</v>
      </c>
      <c r="B8955" s="1" t="s">
        <v>72</v>
      </c>
      <c r="C8955" s="1" t="s">
        <v>163</v>
      </c>
      <c r="D8955">
        <v>-23370.05</v>
      </c>
    </row>
    <row r="8956" spans="1:4" x14ac:dyDescent="0.25">
      <c r="A8956" s="2">
        <v>45383</v>
      </c>
      <c r="B8956" s="1" t="s">
        <v>72</v>
      </c>
      <c r="C8956" s="1" t="s">
        <v>38</v>
      </c>
      <c r="D8956">
        <v>-18093.509999999998</v>
      </c>
    </row>
    <row r="8957" spans="1:4" x14ac:dyDescent="0.25">
      <c r="A8957" s="2">
        <v>45383</v>
      </c>
      <c r="B8957" s="1" t="s">
        <v>72</v>
      </c>
      <c r="C8957" s="1" t="s">
        <v>52</v>
      </c>
      <c r="D8957">
        <v>-24880.65</v>
      </c>
    </row>
    <row r="8958" spans="1:4" x14ac:dyDescent="0.25">
      <c r="A8958" s="2">
        <v>45383</v>
      </c>
      <c r="B8958" s="1" t="s">
        <v>72</v>
      </c>
      <c r="C8958" s="1" t="s">
        <v>200</v>
      </c>
      <c r="D8958">
        <v>-40256.89</v>
      </c>
    </row>
    <row r="8959" spans="1:4" x14ac:dyDescent="0.25">
      <c r="A8959" s="2">
        <v>45383</v>
      </c>
      <c r="B8959" s="1" t="s">
        <v>72</v>
      </c>
      <c r="C8959" s="1" t="s">
        <v>80</v>
      </c>
      <c r="D8959">
        <v>-30072.26</v>
      </c>
    </row>
    <row r="8960" spans="1:4" x14ac:dyDescent="0.25">
      <c r="A8960" s="2">
        <v>45383</v>
      </c>
      <c r="B8960" s="1" t="s">
        <v>72</v>
      </c>
      <c r="C8960" s="1" t="s">
        <v>123</v>
      </c>
      <c r="D8960">
        <v>-23094.09</v>
      </c>
    </row>
    <row r="8961" spans="1:4" x14ac:dyDescent="0.25">
      <c r="A8961" s="2">
        <v>45383</v>
      </c>
      <c r="B8961" s="1" t="s">
        <v>72</v>
      </c>
      <c r="C8961" s="1" t="s">
        <v>127</v>
      </c>
      <c r="D8961">
        <v>-15808.99</v>
      </c>
    </row>
    <row r="8962" spans="1:4" x14ac:dyDescent="0.25">
      <c r="A8962" s="2">
        <v>45383</v>
      </c>
      <c r="B8962" s="1" t="s">
        <v>72</v>
      </c>
      <c r="C8962" s="1" t="s">
        <v>270</v>
      </c>
      <c r="D8962">
        <v>-23998.32</v>
      </c>
    </row>
    <row r="8963" spans="1:4" x14ac:dyDescent="0.25">
      <c r="A8963" s="2">
        <v>45383</v>
      </c>
      <c r="B8963" s="1" t="s">
        <v>72</v>
      </c>
      <c r="C8963" s="1" t="s">
        <v>67</v>
      </c>
      <c r="D8963">
        <v>-12789.61</v>
      </c>
    </row>
    <row r="8964" spans="1:4" x14ac:dyDescent="0.25">
      <c r="A8964" s="2">
        <v>45383</v>
      </c>
      <c r="B8964" s="1" t="s">
        <v>72</v>
      </c>
      <c r="C8964" s="1" t="s">
        <v>35</v>
      </c>
      <c r="D8964">
        <v>-36402.89</v>
      </c>
    </row>
    <row r="8965" spans="1:4" x14ac:dyDescent="0.25">
      <c r="A8965" s="2">
        <v>45383</v>
      </c>
      <c r="B8965" s="1" t="s">
        <v>72</v>
      </c>
      <c r="C8965" s="1" t="s">
        <v>48</v>
      </c>
      <c r="D8965">
        <v>-19252.89</v>
      </c>
    </row>
    <row r="8966" spans="1:4" x14ac:dyDescent="0.25">
      <c r="A8966" s="2">
        <v>45383</v>
      </c>
      <c r="B8966" s="1" t="s">
        <v>72</v>
      </c>
      <c r="C8966" s="1" t="s">
        <v>44</v>
      </c>
      <c r="D8966">
        <v>-31226.6</v>
      </c>
    </row>
    <row r="8967" spans="1:4" x14ac:dyDescent="0.25">
      <c r="A8967" s="2">
        <v>45383</v>
      </c>
      <c r="B8967" s="1" t="s">
        <v>72</v>
      </c>
      <c r="C8967" s="1" t="s">
        <v>105</v>
      </c>
      <c r="D8967">
        <v>-18217.66</v>
      </c>
    </row>
    <row r="8968" spans="1:4" x14ac:dyDescent="0.25">
      <c r="A8968" s="2">
        <v>45383</v>
      </c>
      <c r="B8968" s="1" t="s">
        <v>72</v>
      </c>
      <c r="C8968" s="1" t="s">
        <v>96</v>
      </c>
      <c r="D8968">
        <v>-20344.97</v>
      </c>
    </row>
    <row r="8969" spans="1:4" x14ac:dyDescent="0.25">
      <c r="A8969" s="2">
        <v>45383</v>
      </c>
      <c r="B8969" s="1" t="s">
        <v>72</v>
      </c>
      <c r="C8969" s="1" t="s">
        <v>157</v>
      </c>
      <c r="D8969">
        <v>-24385.13</v>
      </c>
    </row>
    <row r="8970" spans="1:4" x14ac:dyDescent="0.25">
      <c r="A8970" s="2">
        <v>45383</v>
      </c>
      <c r="B8970" s="1" t="s">
        <v>72</v>
      </c>
      <c r="C8970" s="1" t="s">
        <v>120</v>
      </c>
      <c r="D8970">
        <v>-23588.19</v>
      </c>
    </row>
    <row r="8971" spans="1:4" x14ac:dyDescent="0.25">
      <c r="A8971" s="2">
        <v>45383</v>
      </c>
      <c r="B8971" s="1" t="s">
        <v>72</v>
      </c>
      <c r="C8971" s="1" t="s">
        <v>208</v>
      </c>
      <c r="D8971">
        <v>-13685.8</v>
      </c>
    </row>
    <row r="8972" spans="1:4" x14ac:dyDescent="0.25">
      <c r="A8972" s="2">
        <v>45413</v>
      </c>
      <c r="B8972" s="1" t="s">
        <v>72</v>
      </c>
      <c r="C8972" s="1" t="s">
        <v>118</v>
      </c>
      <c r="D8972">
        <v>-28345.47</v>
      </c>
    </row>
    <row r="8973" spans="1:4" x14ac:dyDescent="0.25">
      <c r="A8973" s="2">
        <v>45413</v>
      </c>
      <c r="B8973" s="1" t="s">
        <v>72</v>
      </c>
      <c r="C8973" s="1" t="s">
        <v>141</v>
      </c>
      <c r="D8973">
        <v>-22133.1</v>
      </c>
    </row>
    <row r="8974" spans="1:4" x14ac:dyDescent="0.25">
      <c r="A8974" s="2">
        <v>45413</v>
      </c>
      <c r="B8974" s="1" t="s">
        <v>72</v>
      </c>
      <c r="C8974" s="1" t="s">
        <v>170</v>
      </c>
      <c r="D8974">
        <v>-27885.56</v>
      </c>
    </row>
    <row r="8975" spans="1:4" x14ac:dyDescent="0.25">
      <c r="A8975" s="2">
        <v>45413</v>
      </c>
      <c r="B8975" s="1" t="s">
        <v>72</v>
      </c>
      <c r="C8975" s="1" t="s">
        <v>147</v>
      </c>
      <c r="D8975">
        <v>-7728.5</v>
      </c>
    </row>
    <row r="8976" spans="1:4" x14ac:dyDescent="0.25">
      <c r="A8976" s="2">
        <v>45413</v>
      </c>
      <c r="B8976" s="1" t="s">
        <v>72</v>
      </c>
      <c r="C8976" s="1" t="s">
        <v>87</v>
      </c>
      <c r="D8976">
        <v>-24862.77</v>
      </c>
    </row>
    <row r="8977" spans="1:4" x14ac:dyDescent="0.25">
      <c r="A8977" s="2">
        <v>45413</v>
      </c>
      <c r="B8977" s="1" t="s">
        <v>72</v>
      </c>
      <c r="C8977" s="1" t="s">
        <v>306</v>
      </c>
      <c r="D8977">
        <v>-18255.5</v>
      </c>
    </row>
    <row r="8978" spans="1:4" x14ac:dyDescent="0.25">
      <c r="A8978" s="2">
        <v>45413</v>
      </c>
      <c r="B8978" s="1" t="s">
        <v>72</v>
      </c>
      <c r="C8978" s="1" t="s">
        <v>195</v>
      </c>
      <c r="D8978">
        <v>-13976.65</v>
      </c>
    </row>
    <row r="8979" spans="1:4" x14ac:dyDescent="0.25">
      <c r="A8979" s="2">
        <v>45413</v>
      </c>
      <c r="B8979" s="1" t="s">
        <v>72</v>
      </c>
      <c r="C8979" s="1" t="s">
        <v>258</v>
      </c>
      <c r="D8979">
        <v>-15912.15</v>
      </c>
    </row>
    <row r="8980" spans="1:4" x14ac:dyDescent="0.25">
      <c r="A8980" s="2">
        <v>45413</v>
      </c>
      <c r="B8980" s="1" t="s">
        <v>72</v>
      </c>
      <c r="C8980" s="1" t="s">
        <v>31</v>
      </c>
      <c r="D8980">
        <v>-20109.53</v>
      </c>
    </row>
    <row r="8981" spans="1:4" x14ac:dyDescent="0.25">
      <c r="A8981" s="2">
        <v>45413</v>
      </c>
      <c r="B8981" s="1" t="s">
        <v>72</v>
      </c>
      <c r="C8981" s="1" t="s">
        <v>100</v>
      </c>
      <c r="D8981">
        <v>-20910.919999999998</v>
      </c>
    </row>
    <row r="8982" spans="1:4" x14ac:dyDescent="0.25">
      <c r="A8982" s="2">
        <v>45413</v>
      </c>
      <c r="B8982" s="1" t="s">
        <v>72</v>
      </c>
      <c r="C8982" s="1" t="s">
        <v>235</v>
      </c>
      <c r="D8982">
        <v>-23151.87</v>
      </c>
    </row>
    <row r="8983" spans="1:4" x14ac:dyDescent="0.25">
      <c r="A8983" s="2">
        <v>45413</v>
      </c>
      <c r="B8983" s="1" t="s">
        <v>72</v>
      </c>
      <c r="C8983" s="1" t="s">
        <v>115</v>
      </c>
      <c r="D8983">
        <v>-22002.240000000002</v>
      </c>
    </row>
    <row r="8984" spans="1:4" x14ac:dyDescent="0.25">
      <c r="A8984" s="2">
        <v>45413</v>
      </c>
      <c r="B8984" s="1" t="s">
        <v>72</v>
      </c>
      <c r="C8984" s="1" t="s">
        <v>226</v>
      </c>
      <c r="D8984">
        <v>-24885.14</v>
      </c>
    </row>
    <row r="8985" spans="1:4" x14ac:dyDescent="0.25">
      <c r="A8985" s="2">
        <v>45413</v>
      </c>
      <c r="B8985" s="1" t="s">
        <v>72</v>
      </c>
      <c r="C8985" s="1" t="s">
        <v>175</v>
      </c>
      <c r="D8985">
        <v>-15450.74</v>
      </c>
    </row>
    <row r="8986" spans="1:4" x14ac:dyDescent="0.25">
      <c r="A8986" s="2">
        <v>45413</v>
      </c>
      <c r="B8986" s="1" t="s">
        <v>72</v>
      </c>
      <c r="C8986" s="1" t="s">
        <v>27</v>
      </c>
      <c r="D8986">
        <v>-25312.81</v>
      </c>
    </row>
    <row r="8987" spans="1:4" x14ac:dyDescent="0.25">
      <c r="A8987" s="2">
        <v>45413</v>
      </c>
      <c r="B8987" s="1" t="s">
        <v>72</v>
      </c>
      <c r="C8987" s="1" t="s">
        <v>19</v>
      </c>
      <c r="D8987">
        <v>-14341.12</v>
      </c>
    </row>
    <row r="8988" spans="1:4" x14ac:dyDescent="0.25">
      <c r="A8988" s="2">
        <v>45413</v>
      </c>
      <c r="B8988" s="1" t="s">
        <v>72</v>
      </c>
      <c r="C8988" s="1" t="s">
        <v>57</v>
      </c>
      <c r="D8988">
        <v>-14517.14</v>
      </c>
    </row>
    <row r="8989" spans="1:4" x14ac:dyDescent="0.25">
      <c r="A8989" s="2">
        <v>45413</v>
      </c>
      <c r="B8989" s="1" t="s">
        <v>72</v>
      </c>
      <c r="C8989" s="1" t="s">
        <v>316</v>
      </c>
      <c r="D8989">
        <v>-22383.08</v>
      </c>
    </row>
    <row r="8990" spans="1:4" x14ac:dyDescent="0.25">
      <c r="A8990" s="2">
        <v>45413</v>
      </c>
      <c r="B8990" s="1" t="s">
        <v>72</v>
      </c>
      <c r="C8990" s="1" t="s">
        <v>130</v>
      </c>
      <c r="D8990">
        <v>-23225.95</v>
      </c>
    </row>
    <row r="8991" spans="1:4" x14ac:dyDescent="0.25">
      <c r="A8991" s="2">
        <v>45413</v>
      </c>
      <c r="B8991" s="1" t="s">
        <v>72</v>
      </c>
      <c r="C8991" s="1" t="s">
        <v>192</v>
      </c>
      <c r="D8991">
        <v>-20103.2</v>
      </c>
    </row>
    <row r="8992" spans="1:4" x14ac:dyDescent="0.25">
      <c r="A8992" s="2">
        <v>45413</v>
      </c>
      <c r="B8992" s="1" t="s">
        <v>72</v>
      </c>
      <c r="C8992" s="1" t="s">
        <v>13</v>
      </c>
      <c r="D8992">
        <v>-15501.54</v>
      </c>
    </row>
    <row r="8993" spans="1:4" x14ac:dyDescent="0.25">
      <c r="A8993" s="2">
        <v>45413</v>
      </c>
      <c r="B8993" s="1" t="s">
        <v>72</v>
      </c>
      <c r="C8993" s="1" t="s">
        <v>77</v>
      </c>
      <c r="D8993">
        <v>-13001.68</v>
      </c>
    </row>
    <row r="8994" spans="1:4" x14ac:dyDescent="0.25">
      <c r="A8994" s="2">
        <v>45413</v>
      </c>
      <c r="B8994" s="1" t="s">
        <v>72</v>
      </c>
      <c r="C8994" s="1" t="s">
        <v>145</v>
      </c>
      <c r="D8994">
        <v>-20563.740000000002</v>
      </c>
    </row>
    <row r="8995" spans="1:4" x14ac:dyDescent="0.25">
      <c r="A8995" s="2">
        <v>45413</v>
      </c>
      <c r="B8995" s="1" t="s">
        <v>72</v>
      </c>
      <c r="C8995" s="1" t="s">
        <v>178</v>
      </c>
      <c r="D8995">
        <v>-8457.94</v>
      </c>
    </row>
    <row r="8996" spans="1:4" x14ac:dyDescent="0.25">
      <c r="A8996" s="2">
        <v>45413</v>
      </c>
      <c r="B8996" s="1" t="s">
        <v>72</v>
      </c>
      <c r="C8996" s="1" t="s">
        <v>65</v>
      </c>
      <c r="D8996">
        <v>-23490.18</v>
      </c>
    </row>
    <row r="8997" spans="1:4" x14ac:dyDescent="0.25">
      <c r="A8997" s="2">
        <v>45413</v>
      </c>
      <c r="B8997" s="1" t="s">
        <v>72</v>
      </c>
      <c r="C8997" s="1" t="s">
        <v>420</v>
      </c>
      <c r="D8997">
        <v>-35252.370000000003</v>
      </c>
    </row>
    <row r="8998" spans="1:4" x14ac:dyDescent="0.25">
      <c r="A8998" s="2">
        <v>45413</v>
      </c>
      <c r="B8998" s="1" t="s">
        <v>72</v>
      </c>
      <c r="C8998" s="1" t="s">
        <v>253</v>
      </c>
      <c r="D8998">
        <v>-18646.09</v>
      </c>
    </row>
    <row r="8999" spans="1:4" x14ac:dyDescent="0.25">
      <c r="A8999" s="2">
        <v>45413</v>
      </c>
      <c r="B8999" s="1" t="s">
        <v>72</v>
      </c>
      <c r="C8999" s="1" t="s">
        <v>23</v>
      </c>
      <c r="D8999">
        <v>-24822.240000000002</v>
      </c>
    </row>
    <row r="9000" spans="1:4" x14ac:dyDescent="0.25">
      <c r="A9000" s="2">
        <v>45413</v>
      </c>
      <c r="B9000" s="1" t="s">
        <v>72</v>
      </c>
      <c r="C9000" s="1" t="s">
        <v>163</v>
      </c>
      <c r="D9000">
        <v>-14418.46</v>
      </c>
    </row>
    <row r="9001" spans="1:4" x14ac:dyDescent="0.25">
      <c r="A9001" s="2">
        <v>45413</v>
      </c>
      <c r="B9001" s="1" t="s">
        <v>72</v>
      </c>
      <c r="C9001" s="1" t="s">
        <v>38</v>
      </c>
      <c r="D9001">
        <v>-14892.13</v>
      </c>
    </row>
    <row r="9002" spans="1:4" x14ac:dyDescent="0.25">
      <c r="A9002" s="2">
        <v>45413</v>
      </c>
      <c r="B9002" s="1" t="s">
        <v>72</v>
      </c>
      <c r="C9002" s="1" t="s">
        <v>52</v>
      </c>
      <c r="D9002">
        <v>-16677.53</v>
      </c>
    </row>
    <row r="9003" spans="1:4" x14ac:dyDescent="0.25">
      <c r="A9003" s="2">
        <v>45413</v>
      </c>
      <c r="B9003" s="1" t="s">
        <v>72</v>
      </c>
      <c r="C9003" s="1" t="s">
        <v>200</v>
      </c>
      <c r="D9003">
        <v>-19787.22</v>
      </c>
    </row>
    <row r="9004" spans="1:4" x14ac:dyDescent="0.25">
      <c r="A9004" s="2">
        <v>45413</v>
      </c>
      <c r="B9004" s="1" t="s">
        <v>72</v>
      </c>
      <c r="C9004" s="1" t="s">
        <v>80</v>
      </c>
      <c r="D9004">
        <v>-21913.87</v>
      </c>
    </row>
    <row r="9005" spans="1:4" x14ac:dyDescent="0.25">
      <c r="A9005" s="2">
        <v>45413</v>
      </c>
      <c r="B9005" s="1" t="s">
        <v>72</v>
      </c>
      <c r="C9005" s="1" t="s">
        <v>123</v>
      </c>
      <c r="D9005">
        <v>-19659.71</v>
      </c>
    </row>
    <row r="9006" spans="1:4" x14ac:dyDescent="0.25">
      <c r="A9006" s="2">
        <v>45413</v>
      </c>
      <c r="B9006" s="1" t="s">
        <v>72</v>
      </c>
      <c r="C9006" s="1" t="s">
        <v>127</v>
      </c>
      <c r="D9006">
        <v>-21965.96</v>
      </c>
    </row>
    <row r="9007" spans="1:4" x14ac:dyDescent="0.25">
      <c r="A9007" s="2">
        <v>45413</v>
      </c>
      <c r="B9007" s="1" t="s">
        <v>72</v>
      </c>
      <c r="C9007" s="1" t="s">
        <v>270</v>
      </c>
      <c r="D9007">
        <v>-23184.26</v>
      </c>
    </row>
    <row r="9008" spans="1:4" x14ac:dyDescent="0.25">
      <c r="A9008" s="2">
        <v>45413</v>
      </c>
      <c r="B9008" s="1" t="s">
        <v>72</v>
      </c>
      <c r="C9008" s="1" t="s">
        <v>67</v>
      </c>
      <c r="D9008">
        <v>-9739.7199999999993</v>
      </c>
    </row>
    <row r="9009" spans="1:4" x14ac:dyDescent="0.25">
      <c r="A9009" s="2">
        <v>45413</v>
      </c>
      <c r="B9009" s="1" t="s">
        <v>72</v>
      </c>
      <c r="C9009" s="1" t="s">
        <v>35</v>
      </c>
      <c r="D9009">
        <v>-19735.27</v>
      </c>
    </row>
    <row r="9010" spans="1:4" x14ac:dyDescent="0.25">
      <c r="A9010" s="2">
        <v>45413</v>
      </c>
      <c r="B9010" s="1" t="s">
        <v>72</v>
      </c>
      <c r="C9010" s="1" t="s">
        <v>48</v>
      </c>
      <c r="D9010">
        <v>-17790.900000000001</v>
      </c>
    </row>
    <row r="9011" spans="1:4" x14ac:dyDescent="0.25">
      <c r="A9011" s="2">
        <v>45413</v>
      </c>
      <c r="B9011" s="1" t="s">
        <v>72</v>
      </c>
      <c r="C9011" s="1" t="s">
        <v>44</v>
      </c>
      <c r="D9011">
        <v>-15341.79</v>
      </c>
    </row>
    <row r="9012" spans="1:4" x14ac:dyDescent="0.25">
      <c r="A9012" s="2">
        <v>45413</v>
      </c>
      <c r="B9012" s="1" t="s">
        <v>72</v>
      </c>
      <c r="C9012" s="1" t="s">
        <v>105</v>
      </c>
      <c r="D9012">
        <v>-20586.419999999998</v>
      </c>
    </row>
    <row r="9013" spans="1:4" x14ac:dyDescent="0.25">
      <c r="A9013" s="2">
        <v>45413</v>
      </c>
      <c r="B9013" s="1" t="s">
        <v>72</v>
      </c>
      <c r="C9013" s="1" t="s">
        <v>96</v>
      </c>
      <c r="D9013">
        <v>-20546.88</v>
      </c>
    </row>
    <row r="9014" spans="1:4" x14ac:dyDescent="0.25">
      <c r="A9014" s="2">
        <v>45413</v>
      </c>
      <c r="B9014" s="1" t="s">
        <v>72</v>
      </c>
      <c r="C9014" s="1" t="s">
        <v>157</v>
      </c>
      <c r="D9014">
        <v>-21092.52</v>
      </c>
    </row>
    <row r="9015" spans="1:4" x14ac:dyDescent="0.25">
      <c r="A9015" s="2">
        <v>45413</v>
      </c>
      <c r="B9015" s="1" t="s">
        <v>72</v>
      </c>
      <c r="C9015" s="1" t="s">
        <v>120</v>
      </c>
      <c r="D9015">
        <v>-24860.76</v>
      </c>
    </row>
    <row r="9016" spans="1:4" x14ac:dyDescent="0.25">
      <c r="A9016" s="2">
        <v>45413</v>
      </c>
      <c r="B9016" s="1" t="s">
        <v>72</v>
      </c>
      <c r="C9016" s="1" t="s">
        <v>208</v>
      </c>
      <c r="D9016">
        <v>-23169.96</v>
      </c>
    </row>
    <row r="9017" spans="1:4" x14ac:dyDescent="0.25">
      <c r="A9017" s="2">
        <v>45444</v>
      </c>
      <c r="B9017" s="1" t="s">
        <v>72</v>
      </c>
      <c r="C9017" s="1" t="s">
        <v>118</v>
      </c>
      <c r="D9017">
        <v>-13917.63</v>
      </c>
    </row>
    <row r="9018" spans="1:4" x14ac:dyDescent="0.25">
      <c r="A9018" s="2">
        <v>45444</v>
      </c>
      <c r="B9018" s="1" t="s">
        <v>72</v>
      </c>
      <c r="C9018" s="1" t="s">
        <v>141</v>
      </c>
      <c r="D9018">
        <v>-15736.52</v>
      </c>
    </row>
    <row r="9019" spans="1:4" x14ac:dyDescent="0.25">
      <c r="A9019" s="2">
        <v>45444</v>
      </c>
      <c r="B9019" s="1" t="s">
        <v>72</v>
      </c>
      <c r="C9019" s="1" t="s">
        <v>170</v>
      </c>
      <c r="D9019">
        <v>-21600.560000000001</v>
      </c>
    </row>
    <row r="9020" spans="1:4" x14ac:dyDescent="0.25">
      <c r="A9020" s="2">
        <v>45444</v>
      </c>
      <c r="B9020" s="1" t="s">
        <v>72</v>
      </c>
      <c r="C9020" s="1" t="s">
        <v>147</v>
      </c>
      <c r="D9020">
        <v>-14908.3</v>
      </c>
    </row>
    <row r="9021" spans="1:4" x14ac:dyDescent="0.25">
      <c r="A9021" s="2">
        <v>45444</v>
      </c>
      <c r="B9021" s="1" t="s">
        <v>72</v>
      </c>
      <c r="C9021" s="1" t="s">
        <v>87</v>
      </c>
      <c r="D9021">
        <v>-11197.67</v>
      </c>
    </row>
    <row r="9022" spans="1:4" x14ac:dyDescent="0.25">
      <c r="A9022" s="2">
        <v>45444</v>
      </c>
      <c r="B9022" s="1" t="s">
        <v>72</v>
      </c>
      <c r="C9022" s="1" t="s">
        <v>306</v>
      </c>
      <c r="D9022">
        <v>-21240.18</v>
      </c>
    </row>
    <row r="9023" spans="1:4" x14ac:dyDescent="0.25">
      <c r="A9023" s="2">
        <v>45444</v>
      </c>
      <c r="B9023" s="1" t="s">
        <v>72</v>
      </c>
      <c r="C9023" s="1" t="s">
        <v>195</v>
      </c>
      <c r="D9023">
        <v>-19047.77</v>
      </c>
    </row>
    <row r="9024" spans="1:4" x14ac:dyDescent="0.25">
      <c r="A9024" s="2">
        <v>45444</v>
      </c>
      <c r="B9024" s="1" t="s">
        <v>72</v>
      </c>
      <c r="C9024" s="1" t="s">
        <v>258</v>
      </c>
      <c r="D9024">
        <v>-18890.62</v>
      </c>
    </row>
    <row r="9025" spans="1:4" x14ac:dyDescent="0.25">
      <c r="A9025" s="2">
        <v>45444</v>
      </c>
      <c r="B9025" s="1" t="s">
        <v>72</v>
      </c>
      <c r="C9025" s="1" t="s">
        <v>31</v>
      </c>
      <c r="D9025">
        <v>-8761.48</v>
      </c>
    </row>
    <row r="9026" spans="1:4" x14ac:dyDescent="0.25">
      <c r="A9026" s="2">
        <v>45444</v>
      </c>
      <c r="B9026" s="1" t="s">
        <v>72</v>
      </c>
      <c r="C9026" s="1" t="s">
        <v>100</v>
      </c>
      <c r="D9026">
        <v>-13828.36</v>
      </c>
    </row>
    <row r="9027" spans="1:4" x14ac:dyDescent="0.25">
      <c r="A9027" s="2">
        <v>45444</v>
      </c>
      <c r="B9027" s="1" t="s">
        <v>72</v>
      </c>
      <c r="C9027" s="1" t="s">
        <v>235</v>
      </c>
      <c r="D9027">
        <v>-19006.849999999999</v>
      </c>
    </row>
    <row r="9028" spans="1:4" x14ac:dyDescent="0.25">
      <c r="A9028" s="2">
        <v>45444</v>
      </c>
      <c r="B9028" s="1" t="s">
        <v>72</v>
      </c>
      <c r="C9028" s="1" t="s">
        <v>115</v>
      </c>
      <c r="D9028">
        <v>-23821.8</v>
      </c>
    </row>
    <row r="9029" spans="1:4" x14ac:dyDescent="0.25">
      <c r="A9029" s="2">
        <v>45444</v>
      </c>
      <c r="B9029" s="1" t="s">
        <v>72</v>
      </c>
      <c r="C9029" s="1" t="s">
        <v>226</v>
      </c>
      <c r="D9029">
        <v>-16499.810000000001</v>
      </c>
    </row>
    <row r="9030" spans="1:4" x14ac:dyDescent="0.25">
      <c r="A9030" s="2">
        <v>45444</v>
      </c>
      <c r="B9030" s="1" t="s">
        <v>72</v>
      </c>
      <c r="C9030" s="1" t="s">
        <v>175</v>
      </c>
      <c r="D9030">
        <v>-12585.19</v>
      </c>
    </row>
    <row r="9031" spans="1:4" x14ac:dyDescent="0.25">
      <c r="A9031" s="2">
        <v>45444</v>
      </c>
      <c r="B9031" s="1" t="s">
        <v>72</v>
      </c>
      <c r="C9031" s="1" t="s">
        <v>27</v>
      </c>
      <c r="D9031">
        <v>-14215.94</v>
      </c>
    </row>
    <row r="9032" spans="1:4" x14ac:dyDescent="0.25">
      <c r="A9032" s="2">
        <v>45444</v>
      </c>
      <c r="B9032" s="1" t="s">
        <v>72</v>
      </c>
      <c r="C9032" s="1" t="s">
        <v>19</v>
      </c>
      <c r="D9032">
        <v>-11242.66</v>
      </c>
    </row>
    <row r="9033" spans="1:4" x14ac:dyDescent="0.25">
      <c r="A9033" s="2">
        <v>45444</v>
      </c>
      <c r="B9033" s="1" t="s">
        <v>72</v>
      </c>
      <c r="C9033" s="1" t="s">
        <v>57</v>
      </c>
      <c r="D9033">
        <v>-12842.31</v>
      </c>
    </row>
    <row r="9034" spans="1:4" x14ac:dyDescent="0.25">
      <c r="A9034" s="2">
        <v>45444</v>
      </c>
      <c r="B9034" s="1" t="s">
        <v>72</v>
      </c>
      <c r="C9034" s="1" t="s">
        <v>316</v>
      </c>
      <c r="D9034">
        <v>-15572.23</v>
      </c>
    </row>
    <row r="9035" spans="1:4" x14ac:dyDescent="0.25">
      <c r="A9035" s="2">
        <v>45444</v>
      </c>
      <c r="B9035" s="1" t="s">
        <v>72</v>
      </c>
      <c r="C9035" s="1" t="s">
        <v>130</v>
      </c>
      <c r="D9035">
        <v>-34190.400000000001</v>
      </c>
    </row>
    <row r="9036" spans="1:4" x14ac:dyDescent="0.25">
      <c r="A9036" s="2">
        <v>45444</v>
      </c>
      <c r="B9036" s="1" t="s">
        <v>72</v>
      </c>
      <c r="C9036" s="1" t="s">
        <v>192</v>
      </c>
      <c r="D9036">
        <v>-26703.200000000001</v>
      </c>
    </row>
    <row r="9037" spans="1:4" x14ac:dyDescent="0.25">
      <c r="A9037" s="2">
        <v>45444</v>
      </c>
      <c r="B9037" s="1" t="s">
        <v>72</v>
      </c>
      <c r="C9037" s="1" t="s">
        <v>13</v>
      </c>
      <c r="D9037">
        <v>-20024.55</v>
      </c>
    </row>
    <row r="9038" spans="1:4" x14ac:dyDescent="0.25">
      <c r="A9038" s="2">
        <v>45444</v>
      </c>
      <c r="B9038" s="1" t="s">
        <v>72</v>
      </c>
      <c r="C9038" s="1" t="s">
        <v>77</v>
      </c>
      <c r="D9038">
        <v>-18227.810000000001</v>
      </c>
    </row>
    <row r="9039" spans="1:4" x14ac:dyDescent="0.25">
      <c r="A9039" s="2">
        <v>45444</v>
      </c>
      <c r="B9039" s="1" t="s">
        <v>72</v>
      </c>
      <c r="C9039" s="1" t="s">
        <v>145</v>
      </c>
      <c r="D9039">
        <v>-23840.31</v>
      </c>
    </row>
    <row r="9040" spans="1:4" x14ac:dyDescent="0.25">
      <c r="A9040" s="2">
        <v>45444</v>
      </c>
      <c r="B9040" s="1" t="s">
        <v>72</v>
      </c>
      <c r="C9040" s="1" t="s">
        <v>178</v>
      </c>
      <c r="D9040">
        <v>-25023.7</v>
      </c>
    </row>
    <row r="9041" spans="1:4" x14ac:dyDescent="0.25">
      <c r="A9041" s="2">
        <v>45444</v>
      </c>
      <c r="B9041" s="1" t="s">
        <v>72</v>
      </c>
      <c r="C9041" s="1" t="s">
        <v>65</v>
      </c>
      <c r="D9041">
        <v>-9983.6</v>
      </c>
    </row>
    <row r="9042" spans="1:4" x14ac:dyDescent="0.25">
      <c r="A9042" s="2">
        <v>45444</v>
      </c>
      <c r="B9042" s="1" t="s">
        <v>72</v>
      </c>
      <c r="C9042" s="1" t="s">
        <v>420</v>
      </c>
      <c r="D9042">
        <v>-16013.63</v>
      </c>
    </row>
    <row r="9043" spans="1:4" x14ac:dyDescent="0.25">
      <c r="A9043" s="2">
        <v>45444</v>
      </c>
      <c r="B9043" s="1" t="s">
        <v>72</v>
      </c>
      <c r="C9043" s="1" t="s">
        <v>253</v>
      </c>
      <c r="D9043">
        <v>-27836.97</v>
      </c>
    </row>
    <row r="9044" spans="1:4" x14ac:dyDescent="0.25">
      <c r="A9044" s="2">
        <v>45444</v>
      </c>
      <c r="B9044" s="1" t="s">
        <v>72</v>
      </c>
      <c r="C9044" s="1" t="s">
        <v>23</v>
      </c>
      <c r="D9044">
        <v>-24665.84</v>
      </c>
    </row>
    <row r="9045" spans="1:4" x14ac:dyDescent="0.25">
      <c r="A9045" s="2">
        <v>45444</v>
      </c>
      <c r="B9045" s="1" t="s">
        <v>72</v>
      </c>
      <c r="C9045" s="1" t="s">
        <v>163</v>
      </c>
      <c r="D9045">
        <v>-20240.68</v>
      </c>
    </row>
    <row r="9046" spans="1:4" x14ac:dyDescent="0.25">
      <c r="A9046" s="2">
        <v>45444</v>
      </c>
      <c r="B9046" s="1" t="s">
        <v>72</v>
      </c>
      <c r="C9046" s="1" t="s">
        <v>38</v>
      </c>
      <c r="D9046">
        <v>-14407.1</v>
      </c>
    </row>
    <row r="9047" spans="1:4" x14ac:dyDescent="0.25">
      <c r="A9047" s="2">
        <v>45444</v>
      </c>
      <c r="B9047" s="1" t="s">
        <v>72</v>
      </c>
      <c r="C9047" s="1" t="s">
        <v>52</v>
      </c>
      <c r="D9047">
        <v>-11893.73</v>
      </c>
    </row>
    <row r="9048" spans="1:4" x14ac:dyDescent="0.25">
      <c r="A9048" s="2">
        <v>45444</v>
      </c>
      <c r="B9048" s="1" t="s">
        <v>72</v>
      </c>
      <c r="C9048" s="1" t="s">
        <v>200</v>
      </c>
      <c r="D9048">
        <v>-14923.85</v>
      </c>
    </row>
    <row r="9049" spans="1:4" x14ac:dyDescent="0.25">
      <c r="A9049" s="2">
        <v>45444</v>
      </c>
      <c r="B9049" s="1" t="s">
        <v>72</v>
      </c>
      <c r="C9049" s="1" t="s">
        <v>80</v>
      </c>
      <c r="D9049">
        <v>-14519.16</v>
      </c>
    </row>
    <row r="9050" spans="1:4" x14ac:dyDescent="0.25">
      <c r="A9050" s="2">
        <v>45444</v>
      </c>
      <c r="B9050" s="1" t="s">
        <v>72</v>
      </c>
      <c r="C9050" s="1" t="s">
        <v>123</v>
      </c>
      <c r="D9050">
        <v>-15463.33</v>
      </c>
    </row>
    <row r="9051" spans="1:4" x14ac:dyDescent="0.25">
      <c r="A9051" s="2">
        <v>45444</v>
      </c>
      <c r="B9051" s="1" t="s">
        <v>72</v>
      </c>
      <c r="C9051" s="1" t="s">
        <v>127</v>
      </c>
      <c r="D9051">
        <v>-13260.04</v>
      </c>
    </row>
    <row r="9052" spans="1:4" x14ac:dyDescent="0.25">
      <c r="A9052" s="2">
        <v>45444</v>
      </c>
      <c r="B9052" s="1" t="s">
        <v>72</v>
      </c>
      <c r="C9052" s="1" t="s">
        <v>270</v>
      </c>
      <c r="D9052">
        <v>-12575.84</v>
      </c>
    </row>
    <row r="9053" spans="1:4" x14ac:dyDescent="0.25">
      <c r="A9053" s="2">
        <v>45444</v>
      </c>
      <c r="B9053" s="1" t="s">
        <v>72</v>
      </c>
      <c r="C9053" s="1" t="s">
        <v>67</v>
      </c>
      <c r="D9053">
        <v>-18743.91</v>
      </c>
    </row>
    <row r="9054" spans="1:4" x14ac:dyDescent="0.25">
      <c r="A9054" s="2">
        <v>45444</v>
      </c>
      <c r="B9054" s="1" t="s">
        <v>72</v>
      </c>
      <c r="C9054" s="1" t="s">
        <v>35</v>
      </c>
      <c r="D9054">
        <v>-26782.34</v>
      </c>
    </row>
    <row r="9055" spans="1:4" x14ac:dyDescent="0.25">
      <c r="A9055" s="2">
        <v>45444</v>
      </c>
      <c r="B9055" s="1" t="s">
        <v>72</v>
      </c>
      <c r="C9055" s="1" t="s">
        <v>48</v>
      </c>
      <c r="D9055">
        <v>-21367.09</v>
      </c>
    </row>
    <row r="9056" spans="1:4" x14ac:dyDescent="0.25">
      <c r="A9056" s="2">
        <v>45444</v>
      </c>
      <c r="B9056" s="1" t="s">
        <v>72</v>
      </c>
      <c r="C9056" s="1" t="s">
        <v>44</v>
      </c>
      <c r="D9056">
        <v>-7681.58</v>
      </c>
    </row>
    <row r="9057" spans="1:4" x14ac:dyDescent="0.25">
      <c r="A9057" s="2">
        <v>45444</v>
      </c>
      <c r="B9057" s="1" t="s">
        <v>72</v>
      </c>
      <c r="C9057" s="1" t="s">
        <v>105</v>
      </c>
      <c r="D9057">
        <v>-24627.41</v>
      </c>
    </row>
    <row r="9058" spans="1:4" x14ac:dyDescent="0.25">
      <c r="A9058" s="2">
        <v>45444</v>
      </c>
      <c r="B9058" s="1" t="s">
        <v>72</v>
      </c>
      <c r="C9058" s="1" t="s">
        <v>96</v>
      </c>
      <c r="D9058">
        <v>-15222.77</v>
      </c>
    </row>
    <row r="9059" spans="1:4" x14ac:dyDescent="0.25">
      <c r="A9059" s="2">
        <v>45444</v>
      </c>
      <c r="B9059" s="1" t="s">
        <v>72</v>
      </c>
      <c r="C9059" s="1" t="s">
        <v>157</v>
      </c>
      <c r="D9059">
        <v>-19760.75</v>
      </c>
    </row>
    <row r="9060" spans="1:4" x14ac:dyDescent="0.25">
      <c r="A9060" s="2">
        <v>45444</v>
      </c>
      <c r="B9060" s="1" t="s">
        <v>72</v>
      </c>
      <c r="C9060" s="1" t="s">
        <v>120</v>
      </c>
      <c r="D9060">
        <v>-7903.38</v>
      </c>
    </row>
    <row r="9061" spans="1:4" x14ac:dyDescent="0.25">
      <c r="A9061" s="2">
        <v>45444</v>
      </c>
      <c r="B9061" s="1" t="s">
        <v>72</v>
      </c>
      <c r="C9061" s="1" t="s">
        <v>208</v>
      </c>
      <c r="D9061">
        <v>-19930.38</v>
      </c>
    </row>
    <row r="9062" spans="1:4" x14ac:dyDescent="0.25">
      <c r="A9062" s="2">
        <v>45474</v>
      </c>
      <c r="B9062" s="1" t="s">
        <v>72</v>
      </c>
      <c r="C9062" s="1" t="s">
        <v>118</v>
      </c>
      <c r="D9062">
        <v>-19009.37</v>
      </c>
    </row>
    <row r="9063" spans="1:4" x14ac:dyDescent="0.25">
      <c r="A9063" s="2">
        <v>45474</v>
      </c>
      <c r="B9063" s="1" t="s">
        <v>72</v>
      </c>
      <c r="C9063" s="1" t="s">
        <v>141</v>
      </c>
      <c r="D9063">
        <v>-16718.32</v>
      </c>
    </row>
    <row r="9064" spans="1:4" x14ac:dyDescent="0.25">
      <c r="A9064" s="2">
        <v>45474</v>
      </c>
      <c r="B9064" s="1" t="s">
        <v>72</v>
      </c>
      <c r="C9064" s="1" t="s">
        <v>170</v>
      </c>
      <c r="D9064">
        <v>-13789.62</v>
      </c>
    </row>
    <row r="9065" spans="1:4" x14ac:dyDescent="0.25">
      <c r="A9065" s="2">
        <v>45474</v>
      </c>
      <c r="B9065" s="1" t="s">
        <v>72</v>
      </c>
      <c r="C9065" s="1" t="s">
        <v>147</v>
      </c>
      <c r="D9065">
        <v>-9494.49</v>
      </c>
    </row>
    <row r="9066" spans="1:4" x14ac:dyDescent="0.25">
      <c r="A9066" s="2">
        <v>45474</v>
      </c>
      <c r="B9066" s="1" t="s">
        <v>72</v>
      </c>
      <c r="C9066" s="1" t="s">
        <v>87</v>
      </c>
      <c r="D9066">
        <v>-12555.72</v>
      </c>
    </row>
    <row r="9067" spans="1:4" x14ac:dyDescent="0.25">
      <c r="A9067" s="2">
        <v>45474</v>
      </c>
      <c r="B9067" s="1" t="s">
        <v>72</v>
      </c>
      <c r="C9067" s="1" t="s">
        <v>306</v>
      </c>
      <c r="D9067">
        <v>-29215.08</v>
      </c>
    </row>
    <row r="9068" spans="1:4" x14ac:dyDescent="0.25">
      <c r="A9068" s="2">
        <v>45474</v>
      </c>
      <c r="B9068" s="1" t="s">
        <v>72</v>
      </c>
      <c r="C9068" s="1" t="s">
        <v>195</v>
      </c>
      <c r="D9068">
        <v>-22585.72</v>
      </c>
    </row>
    <row r="9069" spans="1:4" x14ac:dyDescent="0.25">
      <c r="A9069" s="2">
        <v>45474</v>
      </c>
      <c r="B9069" s="1" t="s">
        <v>72</v>
      </c>
      <c r="C9069" s="1" t="s">
        <v>258</v>
      </c>
      <c r="D9069">
        <v>-24191.37</v>
      </c>
    </row>
    <row r="9070" spans="1:4" x14ac:dyDescent="0.25">
      <c r="A9070" s="2">
        <v>45474</v>
      </c>
      <c r="B9070" s="1" t="s">
        <v>72</v>
      </c>
      <c r="C9070" s="1" t="s">
        <v>31</v>
      </c>
      <c r="D9070">
        <v>-10588.12</v>
      </c>
    </row>
    <row r="9071" spans="1:4" x14ac:dyDescent="0.25">
      <c r="A9071" s="2">
        <v>45474</v>
      </c>
      <c r="B9071" s="1" t="s">
        <v>72</v>
      </c>
      <c r="C9071" s="1" t="s">
        <v>100</v>
      </c>
      <c r="D9071">
        <v>-14910.38</v>
      </c>
    </row>
    <row r="9072" spans="1:4" x14ac:dyDescent="0.25">
      <c r="A9072" s="2">
        <v>45474</v>
      </c>
      <c r="B9072" s="1" t="s">
        <v>72</v>
      </c>
      <c r="C9072" s="1" t="s">
        <v>235</v>
      </c>
      <c r="D9072">
        <v>-19263.07</v>
      </c>
    </row>
    <row r="9073" spans="1:4" x14ac:dyDescent="0.25">
      <c r="A9073" s="2">
        <v>45474</v>
      </c>
      <c r="B9073" s="1" t="s">
        <v>72</v>
      </c>
      <c r="C9073" s="1" t="s">
        <v>115</v>
      </c>
      <c r="D9073">
        <v>-12593.25</v>
      </c>
    </row>
    <row r="9074" spans="1:4" x14ac:dyDescent="0.25">
      <c r="A9074" s="2">
        <v>45474</v>
      </c>
      <c r="B9074" s="1" t="s">
        <v>72</v>
      </c>
      <c r="C9074" s="1" t="s">
        <v>226</v>
      </c>
      <c r="D9074">
        <v>-19910.599999999999</v>
      </c>
    </row>
    <row r="9075" spans="1:4" x14ac:dyDescent="0.25">
      <c r="A9075" s="2">
        <v>45474</v>
      </c>
      <c r="B9075" s="1" t="s">
        <v>72</v>
      </c>
      <c r="C9075" s="1" t="s">
        <v>175</v>
      </c>
      <c r="D9075">
        <v>-23968.79</v>
      </c>
    </row>
    <row r="9076" spans="1:4" x14ac:dyDescent="0.25">
      <c r="A9076" s="2">
        <v>45474</v>
      </c>
      <c r="B9076" s="1" t="s">
        <v>72</v>
      </c>
      <c r="C9076" s="1" t="s">
        <v>27</v>
      </c>
      <c r="D9076">
        <v>-32467.41</v>
      </c>
    </row>
    <row r="9077" spans="1:4" x14ac:dyDescent="0.25">
      <c r="A9077" s="2">
        <v>45474</v>
      </c>
      <c r="B9077" s="1" t="s">
        <v>72</v>
      </c>
      <c r="C9077" s="1" t="s">
        <v>19</v>
      </c>
      <c r="D9077">
        <v>-19293.740000000002</v>
      </c>
    </row>
    <row r="9078" spans="1:4" x14ac:dyDescent="0.25">
      <c r="A9078" s="2">
        <v>45474</v>
      </c>
      <c r="B9078" s="1" t="s">
        <v>72</v>
      </c>
      <c r="C9078" s="1" t="s">
        <v>57</v>
      </c>
      <c r="D9078">
        <v>-19432.45</v>
      </c>
    </row>
    <row r="9079" spans="1:4" x14ac:dyDescent="0.25">
      <c r="A9079" s="2">
        <v>45474</v>
      </c>
      <c r="B9079" s="1" t="s">
        <v>72</v>
      </c>
      <c r="C9079" s="1" t="s">
        <v>316</v>
      </c>
      <c r="D9079">
        <v>-18559.57</v>
      </c>
    </row>
    <row r="9080" spans="1:4" x14ac:dyDescent="0.25">
      <c r="A9080" s="2">
        <v>45474</v>
      </c>
      <c r="B9080" s="1" t="s">
        <v>72</v>
      </c>
      <c r="C9080" s="1" t="s">
        <v>130</v>
      </c>
      <c r="D9080">
        <v>-14603.37</v>
      </c>
    </row>
    <row r="9081" spans="1:4" x14ac:dyDescent="0.25">
      <c r="A9081" s="2">
        <v>45474</v>
      </c>
      <c r="B9081" s="1" t="s">
        <v>72</v>
      </c>
      <c r="C9081" s="1" t="s">
        <v>192</v>
      </c>
      <c r="D9081">
        <v>-16874.38</v>
      </c>
    </row>
    <row r="9082" spans="1:4" x14ac:dyDescent="0.25">
      <c r="A9082" s="2">
        <v>45474</v>
      </c>
      <c r="B9082" s="1" t="s">
        <v>72</v>
      </c>
      <c r="C9082" s="1" t="s">
        <v>13</v>
      </c>
      <c r="D9082">
        <v>-12691.2</v>
      </c>
    </row>
    <row r="9083" spans="1:4" x14ac:dyDescent="0.25">
      <c r="A9083" s="2">
        <v>45474</v>
      </c>
      <c r="B9083" s="1" t="s">
        <v>72</v>
      </c>
      <c r="C9083" s="1" t="s">
        <v>77</v>
      </c>
      <c r="D9083">
        <v>-27177.3</v>
      </c>
    </row>
    <row r="9084" spans="1:4" x14ac:dyDescent="0.25">
      <c r="A9084" s="2">
        <v>45474</v>
      </c>
      <c r="B9084" s="1" t="s">
        <v>72</v>
      </c>
      <c r="C9084" s="1" t="s">
        <v>145</v>
      </c>
      <c r="D9084">
        <v>-16318.84</v>
      </c>
    </row>
    <row r="9085" spans="1:4" x14ac:dyDescent="0.25">
      <c r="A9085" s="2">
        <v>45474</v>
      </c>
      <c r="B9085" s="1" t="s">
        <v>72</v>
      </c>
      <c r="C9085" s="1" t="s">
        <v>178</v>
      </c>
      <c r="D9085">
        <v>-27162.12</v>
      </c>
    </row>
    <row r="9086" spans="1:4" x14ac:dyDescent="0.25">
      <c r="A9086" s="2">
        <v>45474</v>
      </c>
      <c r="B9086" s="1" t="s">
        <v>72</v>
      </c>
      <c r="C9086" s="1" t="s">
        <v>65</v>
      </c>
      <c r="D9086">
        <v>-8541.93</v>
      </c>
    </row>
    <row r="9087" spans="1:4" x14ac:dyDescent="0.25">
      <c r="A9087" s="2">
        <v>45474</v>
      </c>
      <c r="B9087" s="1" t="s">
        <v>72</v>
      </c>
      <c r="C9087" s="1" t="s">
        <v>420</v>
      </c>
      <c r="D9087">
        <v>-16308.92</v>
      </c>
    </row>
    <row r="9088" spans="1:4" x14ac:dyDescent="0.25">
      <c r="A9088" s="2">
        <v>45474</v>
      </c>
      <c r="B9088" s="1" t="s">
        <v>72</v>
      </c>
      <c r="C9088" s="1" t="s">
        <v>253</v>
      </c>
      <c r="D9088">
        <v>-27285.51</v>
      </c>
    </row>
    <row r="9089" spans="1:4" x14ac:dyDescent="0.25">
      <c r="A9089" s="2">
        <v>45474</v>
      </c>
      <c r="B9089" s="1" t="s">
        <v>72</v>
      </c>
      <c r="C9089" s="1" t="s">
        <v>23</v>
      </c>
      <c r="D9089">
        <v>-26736.41</v>
      </c>
    </row>
    <row r="9090" spans="1:4" x14ac:dyDescent="0.25">
      <c r="A9090" s="2">
        <v>45474</v>
      </c>
      <c r="B9090" s="1" t="s">
        <v>72</v>
      </c>
      <c r="C9090" s="1" t="s">
        <v>163</v>
      </c>
      <c r="D9090">
        <v>-21393.15</v>
      </c>
    </row>
    <row r="9091" spans="1:4" x14ac:dyDescent="0.25">
      <c r="A9091" s="2">
        <v>45474</v>
      </c>
      <c r="B9091" s="1" t="s">
        <v>72</v>
      </c>
      <c r="C9091" s="1" t="s">
        <v>38</v>
      </c>
      <c r="D9091">
        <v>-14465.14</v>
      </c>
    </row>
    <row r="9092" spans="1:4" x14ac:dyDescent="0.25">
      <c r="A9092" s="2">
        <v>45474</v>
      </c>
      <c r="B9092" s="1" t="s">
        <v>72</v>
      </c>
      <c r="C9092" s="1" t="s">
        <v>52</v>
      </c>
      <c r="D9092">
        <v>-32774.300000000003</v>
      </c>
    </row>
    <row r="9093" spans="1:4" x14ac:dyDescent="0.25">
      <c r="A9093" s="2">
        <v>45474</v>
      </c>
      <c r="B9093" s="1" t="s">
        <v>72</v>
      </c>
      <c r="C9093" s="1" t="s">
        <v>200</v>
      </c>
      <c r="D9093">
        <v>-14110.76</v>
      </c>
    </row>
    <row r="9094" spans="1:4" x14ac:dyDescent="0.25">
      <c r="A9094" s="2">
        <v>45474</v>
      </c>
      <c r="B9094" s="1" t="s">
        <v>72</v>
      </c>
      <c r="C9094" s="1" t="s">
        <v>80</v>
      </c>
      <c r="D9094">
        <v>-19836.73</v>
      </c>
    </row>
    <row r="9095" spans="1:4" x14ac:dyDescent="0.25">
      <c r="A9095" s="2">
        <v>45474</v>
      </c>
      <c r="B9095" s="1" t="s">
        <v>72</v>
      </c>
      <c r="C9095" s="1" t="s">
        <v>123</v>
      </c>
      <c r="D9095">
        <v>-19050.22</v>
      </c>
    </row>
    <row r="9096" spans="1:4" x14ac:dyDescent="0.25">
      <c r="A9096" s="2">
        <v>45474</v>
      </c>
      <c r="B9096" s="1" t="s">
        <v>72</v>
      </c>
      <c r="C9096" s="1" t="s">
        <v>127</v>
      </c>
      <c r="D9096">
        <v>-18585.2</v>
      </c>
    </row>
    <row r="9097" spans="1:4" x14ac:dyDescent="0.25">
      <c r="A9097" s="2">
        <v>45474</v>
      </c>
      <c r="B9097" s="1" t="s">
        <v>72</v>
      </c>
      <c r="C9097" s="1" t="s">
        <v>270</v>
      </c>
      <c r="D9097">
        <v>-16153.96</v>
      </c>
    </row>
    <row r="9098" spans="1:4" x14ac:dyDescent="0.25">
      <c r="A9098" s="2">
        <v>45474</v>
      </c>
      <c r="B9098" s="1" t="s">
        <v>72</v>
      </c>
      <c r="C9098" s="1" t="s">
        <v>67</v>
      </c>
      <c r="D9098">
        <v>-23425.13</v>
      </c>
    </row>
    <row r="9099" spans="1:4" x14ac:dyDescent="0.25">
      <c r="A9099" s="2">
        <v>45474</v>
      </c>
      <c r="B9099" s="1" t="s">
        <v>72</v>
      </c>
      <c r="C9099" s="1" t="s">
        <v>35</v>
      </c>
      <c r="D9099">
        <v>-17623.740000000002</v>
      </c>
    </row>
    <row r="9100" spans="1:4" x14ac:dyDescent="0.25">
      <c r="A9100" s="2">
        <v>45474</v>
      </c>
      <c r="B9100" s="1" t="s">
        <v>72</v>
      </c>
      <c r="C9100" s="1" t="s">
        <v>48</v>
      </c>
      <c r="D9100">
        <v>-9703.7000000000007</v>
      </c>
    </row>
    <row r="9101" spans="1:4" x14ac:dyDescent="0.25">
      <c r="A9101" s="2">
        <v>45474</v>
      </c>
      <c r="B9101" s="1" t="s">
        <v>72</v>
      </c>
      <c r="C9101" s="1" t="s">
        <v>44</v>
      </c>
      <c r="D9101">
        <v>-13091.23</v>
      </c>
    </row>
    <row r="9102" spans="1:4" x14ac:dyDescent="0.25">
      <c r="A9102" s="2">
        <v>45474</v>
      </c>
      <c r="B9102" s="1" t="s">
        <v>72</v>
      </c>
      <c r="C9102" s="1" t="s">
        <v>105</v>
      </c>
      <c r="D9102">
        <v>-19950.68</v>
      </c>
    </row>
    <row r="9103" spans="1:4" x14ac:dyDescent="0.25">
      <c r="A9103" s="2">
        <v>45474</v>
      </c>
      <c r="B9103" s="1" t="s">
        <v>72</v>
      </c>
      <c r="C9103" s="1" t="s">
        <v>96</v>
      </c>
      <c r="D9103">
        <v>-17780.919999999998</v>
      </c>
    </row>
    <row r="9104" spans="1:4" x14ac:dyDescent="0.25">
      <c r="A9104" s="2">
        <v>45474</v>
      </c>
      <c r="B9104" s="1" t="s">
        <v>72</v>
      </c>
      <c r="C9104" s="1" t="s">
        <v>157</v>
      </c>
      <c r="D9104">
        <v>-18358.599999999999</v>
      </c>
    </row>
    <row r="9105" spans="1:4" x14ac:dyDescent="0.25">
      <c r="A9105" s="2">
        <v>45474</v>
      </c>
      <c r="B9105" s="1" t="s">
        <v>72</v>
      </c>
      <c r="C9105" s="1" t="s">
        <v>120</v>
      </c>
      <c r="D9105">
        <v>-24115.48</v>
      </c>
    </row>
    <row r="9106" spans="1:4" x14ac:dyDescent="0.25">
      <c r="A9106" s="2">
        <v>45474</v>
      </c>
      <c r="B9106" s="1" t="s">
        <v>72</v>
      </c>
      <c r="C9106" s="1" t="s">
        <v>208</v>
      </c>
      <c r="D9106">
        <v>-17984.93</v>
      </c>
    </row>
    <row r="9107" spans="1:4" x14ac:dyDescent="0.25">
      <c r="A9107" s="2">
        <v>45505</v>
      </c>
      <c r="B9107" s="1" t="s">
        <v>72</v>
      </c>
      <c r="C9107" s="1" t="s">
        <v>118</v>
      </c>
      <c r="D9107">
        <v>-27847.64</v>
      </c>
    </row>
    <row r="9108" spans="1:4" x14ac:dyDescent="0.25">
      <c r="A9108" s="2">
        <v>45505</v>
      </c>
      <c r="B9108" s="1" t="s">
        <v>72</v>
      </c>
      <c r="C9108" s="1" t="s">
        <v>141</v>
      </c>
      <c r="D9108">
        <v>-20741.93</v>
      </c>
    </row>
    <row r="9109" spans="1:4" x14ac:dyDescent="0.25">
      <c r="A9109" s="2">
        <v>45505</v>
      </c>
      <c r="B9109" s="1" t="s">
        <v>72</v>
      </c>
      <c r="C9109" s="1" t="s">
        <v>170</v>
      </c>
      <c r="D9109">
        <v>-19957.650000000001</v>
      </c>
    </row>
    <row r="9110" spans="1:4" x14ac:dyDescent="0.25">
      <c r="A9110" s="2">
        <v>45505</v>
      </c>
      <c r="B9110" s="1" t="s">
        <v>72</v>
      </c>
      <c r="C9110" s="1" t="s">
        <v>147</v>
      </c>
      <c r="D9110">
        <v>-27687.98</v>
      </c>
    </row>
    <row r="9111" spans="1:4" x14ac:dyDescent="0.25">
      <c r="A9111" s="2">
        <v>45505</v>
      </c>
      <c r="B9111" s="1" t="s">
        <v>72</v>
      </c>
      <c r="C9111" s="1" t="s">
        <v>87</v>
      </c>
      <c r="D9111">
        <v>-12697.2</v>
      </c>
    </row>
    <row r="9112" spans="1:4" x14ac:dyDescent="0.25">
      <c r="A9112" s="2">
        <v>45505</v>
      </c>
      <c r="B9112" s="1" t="s">
        <v>72</v>
      </c>
      <c r="C9112" s="1" t="s">
        <v>306</v>
      </c>
      <c r="D9112">
        <v>-24178.29</v>
      </c>
    </row>
    <row r="9113" spans="1:4" x14ac:dyDescent="0.25">
      <c r="A9113" s="2">
        <v>45505</v>
      </c>
      <c r="B9113" s="1" t="s">
        <v>72</v>
      </c>
      <c r="C9113" s="1" t="s">
        <v>195</v>
      </c>
      <c r="D9113">
        <v>-17294.86</v>
      </c>
    </row>
    <row r="9114" spans="1:4" x14ac:dyDescent="0.25">
      <c r="A9114" s="2">
        <v>45505</v>
      </c>
      <c r="B9114" s="1" t="s">
        <v>72</v>
      </c>
      <c r="C9114" s="1" t="s">
        <v>258</v>
      </c>
      <c r="D9114">
        <v>-17301</v>
      </c>
    </row>
    <row r="9115" spans="1:4" x14ac:dyDescent="0.25">
      <c r="A9115" s="2">
        <v>45505</v>
      </c>
      <c r="B9115" s="1" t="s">
        <v>72</v>
      </c>
      <c r="C9115" s="1" t="s">
        <v>31</v>
      </c>
      <c r="D9115">
        <v>-14862.34</v>
      </c>
    </row>
    <row r="9116" spans="1:4" x14ac:dyDescent="0.25">
      <c r="A9116" s="2">
        <v>45505</v>
      </c>
      <c r="B9116" s="1" t="s">
        <v>72</v>
      </c>
      <c r="C9116" s="1" t="s">
        <v>100</v>
      </c>
      <c r="D9116">
        <v>-17956.46</v>
      </c>
    </row>
    <row r="9117" spans="1:4" x14ac:dyDescent="0.25">
      <c r="A9117" s="2">
        <v>45505</v>
      </c>
      <c r="B9117" s="1" t="s">
        <v>72</v>
      </c>
      <c r="C9117" s="1" t="s">
        <v>235</v>
      </c>
      <c r="D9117">
        <v>-17265.400000000001</v>
      </c>
    </row>
    <row r="9118" spans="1:4" x14ac:dyDescent="0.25">
      <c r="A9118" s="2">
        <v>45505</v>
      </c>
      <c r="B9118" s="1" t="s">
        <v>72</v>
      </c>
      <c r="C9118" s="1" t="s">
        <v>115</v>
      </c>
      <c r="D9118">
        <v>-9818.02</v>
      </c>
    </row>
    <row r="9119" spans="1:4" x14ac:dyDescent="0.25">
      <c r="A9119" s="2">
        <v>45505</v>
      </c>
      <c r="B9119" s="1" t="s">
        <v>72</v>
      </c>
      <c r="C9119" s="1" t="s">
        <v>226</v>
      </c>
      <c r="D9119">
        <v>-18710.63</v>
      </c>
    </row>
    <row r="9120" spans="1:4" x14ac:dyDescent="0.25">
      <c r="A9120" s="2">
        <v>45505</v>
      </c>
      <c r="B9120" s="1" t="s">
        <v>72</v>
      </c>
      <c r="C9120" s="1" t="s">
        <v>175</v>
      </c>
      <c r="D9120">
        <v>-13989.09</v>
      </c>
    </row>
    <row r="9121" spans="1:4" x14ac:dyDescent="0.25">
      <c r="A9121" s="2">
        <v>45505</v>
      </c>
      <c r="B9121" s="1" t="s">
        <v>72</v>
      </c>
      <c r="C9121" s="1" t="s">
        <v>27</v>
      </c>
      <c r="D9121">
        <v>-23842.18</v>
      </c>
    </row>
    <row r="9122" spans="1:4" x14ac:dyDescent="0.25">
      <c r="A9122" s="2">
        <v>45505</v>
      </c>
      <c r="B9122" s="1" t="s">
        <v>72</v>
      </c>
      <c r="C9122" s="1" t="s">
        <v>19</v>
      </c>
      <c r="D9122">
        <v>-27265.84</v>
      </c>
    </row>
    <row r="9123" spans="1:4" x14ac:dyDescent="0.25">
      <c r="A9123" s="2">
        <v>45505</v>
      </c>
      <c r="B9123" s="1" t="s">
        <v>72</v>
      </c>
      <c r="C9123" s="1" t="s">
        <v>57</v>
      </c>
      <c r="D9123">
        <v>-21659.86</v>
      </c>
    </row>
    <row r="9124" spans="1:4" x14ac:dyDescent="0.25">
      <c r="A9124" s="2">
        <v>45505</v>
      </c>
      <c r="B9124" s="1" t="s">
        <v>72</v>
      </c>
      <c r="C9124" s="1" t="s">
        <v>316</v>
      </c>
      <c r="D9124">
        <v>-19603.400000000001</v>
      </c>
    </row>
    <row r="9125" spans="1:4" x14ac:dyDescent="0.25">
      <c r="A9125" s="2">
        <v>45505</v>
      </c>
      <c r="B9125" s="1" t="s">
        <v>72</v>
      </c>
      <c r="C9125" s="1" t="s">
        <v>130</v>
      </c>
      <c r="D9125">
        <v>-14209.85</v>
      </c>
    </row>
    <row r="9126" spans="1:4" x14ac:dyDescent="0.25">
      <c r="A9126" s="2">
        <v>45505</v>
      </c>
      <c r="B9126" s="1" t="s">
        <v>72</v>
      </c>
      <c r="C9126" s="1" t="s">
        <v>192</v>
      </c>
      <c r="D9126">
        <v>-17923.45</v>
      </c>
    </row>
    <row r="9127" spans="1:4" x14ac:dyDescent="0.25">
      <c r="A9127" s="2">
        <v>45505</v>
      </c>
      <c r="B9127" s="1" t="s">
        <v>72</v>
      </c>
      <c r="C9127" s="1" t="s">
        <v>13</v>
      </c>
      <c r="D9127">
        <v>-15210.5</v>
      </c>
    </row>
    <row r="9128" spans="1:4" x14ac:dyDescent="0.25">
      <c r="A9128" s="2">
        <v>45505</v>
      </c>
      <c r="B9128" s="1" t="s">
        <v>72</v>
      </c>
      <c r="C9128" s="1" t="s">
        <v>77</v>
      </c>
      <c r="D9128">
        <v>-14287.59</v>
      </c>
    </row>
    <row r="9129" spans="1:4" x14ac:dyDescent="0.25">
      <c r="A9129" s="2">
        <v>45505</v>
      </c>
      <c r="B9129" s="1" t="s">
        <v>72</v>
      </c>
      <c r="C9129" s="1" t="s">
        <v>145</v>
      </c>
      <c r="D9129">
        <v>-18399.900000000001</v>
      </c>
    </row>
    <row r="9130" spans="1:4" x14ac:dyDescent="0.25">
      <c r="A9130" s="2">
        <v>45505</v>
      </c>
      <c r="B9130" s="1" t="s">
        <v>72</v>
      </c>
      <c r="C9130" s="1" t="s">
        <v>178</v>
      </c>
      <c r="D9130">
        <v>-25442.68</v>
      </c>
    </row>
    <row r="9131" spans="1:4" x14ac:dyDescent="0.25">
      <c r="A9131" s="2">
        <v>45505</v>
      </c>
      <c r="B9131" s="1" t="s">
        <v>72</v>
      </c>
      <c r="C9131" s="1" t="s">
        <v>65</v>
      </c>
      <c r="D9131">
        <v>-16515.099999999999</v>
      </c>
    </row>
    <row r="9132" spans="1:4" x14ac:dyDescent="0.25">
      <c r="A9132" s="2">
        <v>45505</v>
      </c>
      <c r="B9132" s="1" t="s">
        <v>72</v>
      </c>
      <c r="C9132" s="1" t="s">
        <v>420</v>
      </c>
      <c r="D9132">
        <v>-19349.23</v>
      </c>
    </row>
    <row r="9133" spans="1:4" x14ac:dyDescent="0.25">
      <c r="A9133" s="2">
        <v>45505</v>
      </c>
      <c r="B9133" s="1" t="s">
        <v>72</v>
      </c>
      <c r="C9133" s="1" t="s">
        <v>253</v>
      </c>
      <c r="D9133">
        <v>-29142.26</v>
      </c>
    </row>
    <row r="9134" spans="1:4" x14ac:dyDescent="0.25">
      <c r="A9134" s="2">
        <v>45505</v>
      </c>
      <c r="B9134" s="1" t="s">
        <v>72</v>
      </c>
      <c r="C9134" s="1" t="s">
        <v>23</v>
      </c>
      <c r="D9134">
        <v>-17550.759999999998</v>
      </c>
    </row>
    <row r="9135" spans="1:4" x14ac:dyDescent="0.25">
      <c r="A9135" s="2">
        <v>45505</v>
      </c>
      <c r="B9135" s="1" t="s">
        <v>72</v>
      </c>
      <c r="C9135" s="1" t="s">
        <v>163</v>
      </c>
      <c r="D9135">
        <v>-25533.65</v>
      </c>
    </row>
    <row r="9136" spans="1:4" x14ac:dyDescent="0.25">
      <c r="A9136" s="2">
        <v>45505</v>
      </c>
      <c r="B9136" s="1" t="s">
        <v>72</v>
      </c>
      <c r="C9136" s="1" t="s">
        <v>38</v>
      </c>
      <c r="D9136">
        <v>-14696.2</v>
      </c>
    </row>
    <row r="9137" spans="1:4" x14ac:dyDescent="0.25">
      <c r="A9137" s="2">
        <v>45505</v>
      </c>
      <c r="B9137" s="1" t="s">
        <v>72</v>
      </c>
      <c r="C9137" s="1" t="s">
        <v>52</v>
      </c>
      <c r="D9137">
        <v>-20039.16</v>
      </c>
    </row>
    <row r="9138" spans="1:4" x14ac:dyDescent="0.25">
      <c r="A9138" s="2">
        <v>45505</v>
      </c>
      <c r="B9138" s="1" t="s">
        <v>72</v>
      </c>
      <c r="C9138" s="1" t="s">
        <v>200</v>
      </c>
      <c r="D9138">
        <v>-30119.119999999999</v>
      </c>
    </row>
    <row r="9139" spans="1:4" x14ac:dyDescent="0.25">
      <c r="A9139" s="2">
        <v>45505</v>
      </c>
      <c r="B9139" s="1" t="s">
        <v>72</v>
      </c>
      <c r="C9139" s="1" t="s">
        <v>80</v>
      </c>
      <c r="D9139">
        <v>-19821.64</v>
      </c>
    </row>
    <row r="9140" spans="1:4" x14ac:dyDescent="0.25">
      <c r="A9140" s="2">
        <v>45505</v>
      </c>
      <c r="B9140" s="1" t="s">
        <v>72</v>
      </c>
      <c r="C9140" s="1" t="s">
        <v>123</v>
      </c>
      <c r="D9140">
        <v>-22385.69</v>
      </c>
    </row>
    <row r="9141" spans="1:4" x14ac:dyDescent="0.25">
      <c r="A9141" s="2">
        <v>45505</v>
      </c>
      <c r="B9141" s="1" t="s">
        <v>72</v>
      </c>
      <c r="C9141" s="1" t="s">
        <v>127</v>
      </c>
      <c r="D9141">
        <v>-19488.09</v>
      </c>
    </row>
    <row r="9142" spans="1:4" x14ac:dyDescent="0.25">
      <c r="A9142" s="2">
        <v>45505</v>
      </c>
      <c r="B9142" s="1" t="s">
        <v>72</v>
      </c>
      <c r="C9142" s="1" t="s">
        <v>270</v>
      </c>
      <c r="D9142">
        <v>-14784.52</v>
      </c>
    </row>
    <row r="9143" spans="1:4" x14ac:dyDescent="0.25">
      <c r="A9143" s="2">
        <v>45505</v>
      </c>
      <c r="B9143" s="1" t="s">
        <v>72</v>
      </c>
      <c r="C9143" s="1" t="s">
        <v>67</v>
      </c>
      <c r="D9143">
        <v>-17175.400000000001</v>
      </c>
    </row>
    <row r="9144" spans="1:4" x14ac:dyDescent="0.25">
      <c r="A9144" s="2">
        <v>45505</v>
      </c>
      <c r="B9144" s="1" t="s">
        <v>72</v>
      </c>
      <c r="C9144" s="1" t="s">
        <v>35</v>
      </c>
      <c r="D9144">
        <v>-19002.490000000002</v>
      </c>
    </row>
    <row r="9145" spans="1:4" x14ac:dyDescent="0.25">
      <c r="A9145" s="2">
        <v>45505</v>
      </c>
      <c r="B9145" s="1" t="s">
        <v>72</v>
      </c>
      <c r="C9145" s="1" t="s">
        <v>48</v>
      </c>
      <c r="D9145">
        <v>-26642.68</v>
      </c>
    </row>
    <row r="9146" spans="1:4" x14ac:dyDescent="0.25">
      <c r="A9146" s="2">
        <v>45505</v>
      </c>
      <c r="B9146" s="1" t="s">
        <v>72</v>
      </c>
      <c r="C9146" s="1" t="s">
        <v>44</v>
      </c>
      <c r="D9146">
        <v>-32562.26</v>
      </c>
    </row>
    <row r="9147" spans="1:4" x14ac:dyDescent="0.25">
      <c r="A9147" s="2">
        <v>45505</v>
      </c>
      <c r="B9147" s="1" t="s">
        <v>72</v>
      </c>
      <c r="C9147" s="1" t="s">
        <v>105</v>
      </c>
      <c r="D9147">
        <v>-23413.46</v>
      </c>
    </row>
    <row r="9148" spans="1:4" x14ac:dyDescent="0.25">
      <c r="A9148" s="2">
        <v>45505</v>
      </c>
      <c r="B9148" s="1" t="s">
        <v>72</v>
      </c>
      <c r="C9148" s="1" t="s">
        <v>96</v>
      </c>
      <c r="D9148">
        <v>-28646.85</v>
      </c>
    </row>
    <row r="9149" spans="1:4" x14ac:dyDescent="0.25">
      <c r="A9149" s="2">
        <v>45505</v>
      </c>
      <c r="B9149" s="1" t="s">
        <v>72</v>
      </c>
      <c r="C9149" s="1" t="s">
        <v>157</v>
      </c>
      <c r="D9149">
        <v>-24267.65</v>
      </c>
    </row>
    <row r="9150" spans="1:4" x14ac:dyDescent="0.25">
      <c r="A9150" s="2">
        <v>45505</v>
      </c>
      <c r="B9150" s="1" t="s">
        <v>72</v>
      </c>
      <c r="C9150" s="1" t="s">
        <v>120</v>
      </c>
      <c r="D9150">
        <v>-18985.759999999998</v>
      </c>
    </row>
    <row r="9151" spans="1:4" x14ac:dyDescent="0.25">
      <c r="A9151" s="2">
        <v>45505</v>
      </c>
      <c r="B9151" s="1" t="s">
        <v>72</v>
      </c>
      <c r="C9151" s="1" t="s">
        <v>208</v>
      </c>
      <c r="D9151">
        <v>-12383.49</v>
      </c>
    </row>
    <row r="9152" spans="1:4" x14ac:dyDescent="0.25">
      <c r="A9152" s="2">
        <v>45536</v>
      </c>
      <c r="B9152" s="1" t="s">
        <v>72</v>
      </c>
      <c r="C9152" s="1" t="s">
        <v>118</v>
      </c>
      <c r="D9152">
        <v>-17723.75</v>
      </c>
    </row>
    <row r="9153" spans="1:4" x14ac:dyDescent="0.25">
      <c r="A9153" s="2">
        <v>45536</v>
      </c>
      <c r="B9153" s="1" t="s">
        <v>72</v>
      </c>
      <c r="C9153" s="1" t="s">
        <v>141</v>
      </c>
      <c r="D9153">
        <v>-17299.73</v>
      </c>
    </row>
    <row r="9154" spans="1:4" x14ac:dyDescent="0.25">
      <c r="A9154" s="2">
        <v>45536</v>
      </c>
      <c r="B9154" s="1" t="s">
        <v>72</v>
      </c>
      <c r="C9154" s="1" t="s">
        <v>170</v>
      </c>
      <c r="D9154">
        <v>-15226.68</v>
      </c>
    </row>
    <row r="9155" spans="1:4" x14ac:dyDescent="0.25">
      <c r="A9155" s="2">
        <v>45536</v>
      </c>
      <c r="B9155" s="1" t="s">
        <v>72</v>
      </c>
      <c r="C9155" s="1" t="s">
        <v>147</v>
      </c>
      <c r="D9155">
        <v>-17629.849999999999</v>
      </c>
    </row>
    <row r="9156" spans="1:4" x14ac:dyDescent="0.25">
      <c r="A9156" s="2">
        <v>45536</v>
      </c>
      <c r="B9156" s="1" t="s">
        <v>72</v>
      </c>
      <c r="C9156" s="1" t="s">
        <v>87</v>
      </c>
      <c r="D9156">
        <v>-19427.23</v>
      </c>
    </row>
    <row r="9157" spans="1:4" x14ac:dyDescent="0.25">
      <c r="A9157" s="2">
        <v>45536</v>
      </c>
      <c r="B9157" s="1" t="s">
        <v>72</v>
      </c>
      <c r="C9157" s="1" t="s">
        <v>306</v>
      </c>
      <c r="D9157">
        <v>-15521.6</v>
      </c>
    </row>
    <row r="9158" spans="1:4" x14ac:dyDescent="0.25">
      <c r="A9158" s="2">
        <v>45536</v>
      </c>
      <c r="B9158" s="1" t="s">
        <v>72</v>
      </c>
      <c r="C9158" s="1" t="s">
        <v>195</v>
      </c>
      <c r="D9158">
        <v>-14858.02</v>
      </c>
    </row>
    <row r="9159" spans="1:4" x14ac:dyDescent="0.25">
      <c r="A9159" s="2">
        <v>45536</v>
      </c>
      <c r="B9159" s="1" t="s">
        <v>72</v>
      </c>
      <c r="C9159" s="1" t="s">
        <v>258</v>
      </c>
      <c r="D9159">
        <v>-10564.9</v>
      </c>
    </row>
    <row r="9160" spans="1:4" x14ac:dyDescent="0.25">
      <c r="A9160" s="2">
        <v>45536</v>
      </c>
      <c r="B9160" s="1" t="s">
        <v>72</v>
      </c>
      <c r="C9160" s="1" t="s">
        <v>31</v>
      </c>
      <c r="D9160">
        <v>-9688.59</v>
      </c>
    </row>
    <row r="9161" spans="1:4" x14ac:dyDescent="0.25">
      <c r="A9161" s="2">
        <v>45536</v>
      </c>
      <c r="B9161" s="1" t="s">
        <v>72</v>
      </c>
      <c r="C9161" s="1" t="s">
        <v>100</v>
      </c>
      <c r="D9161">
        <v>-21503.72</v>
      </c>
    </row>
    <row r="9162" spans="1:4" x14ac:dyDescent="0.25">
      <c r="A9162" s="2">
        <v>45536</v>
      </c>
      <c r="B9162" s="1" t="s">
        <v>72</v>
      </c>
      <c r="C9162" s="1" t="s">
        <v>235</v>
      </c>
      <c r="D9162">
        <v>-18470.18</v>
      </c>
    </row>
    <row r="9163" spans="1:4" x14ac:dyDescent="0.25">
      <c r="A9163" s="2">
        <v>45536</v>
      </c>
      <c r="B9163" s="1" t="s">
        <v>72</v>
      </c>
      <c r="C9163" s="1" t="s">
        <v>115</v>
      </c>
      <c r="D9163">
        <v>-12998.96</v>
      </c>
    </row>
    <row r="9164" spans="1:4" x14ac:dyDescent="0.25">
      <c r="A9164" s="2">
        <v>45536</v>
      </c>
      <c r="B9164" s="1" t="s">
        <v>72</v>
      </c>
      <c r="C9164" s="1" t="s">
        <v>226</v>
      </c>
      <c r="D9164">
        <v>-12473.62</v>
      </c>
    </row>
    <row r="9165" spans="1:4" x14ac:dyDescent="0.25">
      <c r="A9165" s="2">
        <v>45536</v>
      </c>
      <c r="B9165" s="1" t="s">
        <v>72</v>
      </c>
      <c r="C9165" s="1" t="s">
        <v>175</v>
      </c>
      <c r="D9165">
        <v>-25242.22</v>
      </c>
    </row>
    <row r="9166" spans="1:4" x14ac:dyDescent="0.25">
      <c r="A9166" s="2">
        <v>45536</v>
      </c>
      <c r="B9166" s="1" t="s">
        <v>72</v>
      </c>
      <c r="C9166" s="1" t="s">
        <v>27</v>
      </c>
      <c r="D9166">
        <v>-21029.64</v>
      </c>
    </row>
    <row r="9167" spans="1:4" x14ac:dyDescent="0.25">
      <c r="A9167" s="2">
        <v>45536</v>
      </c>
      <c r="B9167" s="1" t="s">
        <v>72</v>
      </c>
      <c r="C9167" s="1" t="s">
        <v>19</v>
      </c>
      <c r="D9167">
        <v>-14390.97</v>
      </c>
    </row>
    <row r="9168" spans="1:4" x14ac:dyDescent="0.25">
      <c r="A9168" s="2">
        <v>45536</v>
      </c>
      <c r="B9168" s="1" t="s">
        <v>72</v>
      </c>
      <c r="C9168" s="1" t="s">
        <v>57</v>
      </c>
      <c r="D9168">
        <v>-10649.52</v>
      </c>
    </row>
    <row r="9169" spans="1:4" x14ac:dyDescent="0.25">
      <c r="A9169" s="2">
        <v>45536</v>
      </c>
      <c r="B9169" s="1" t="s">
        <v>72</v>
      </c>
      <c r="C9169" s="1" t="s">
        <v>316</v>
      </c>
      <c r="D9169">
        <v>-16978.39</v>
      </c>
    </row>
    <row r="9170" spans="1:4" x14ac:dyDescent="0.25">
      <c r="A9170" s="2">
        <v>45536</v>
      </c>
      <c r="B9170" s="1" t="s">
        <v>72</v>
      </c>
      <c r="C9170" s="1" t="s">
        <v>130</v>
      </c>
      <c r="D9170">
        <v>-29379.599999999999</v>
      </c>
    </row>
    <row r="9171" spans="1:4" x14ac:dyDescent="0.25">
      <c r="A9171" s="2">
        <v>45536</v>
      </c>
      <c r="B9171" s="1" t="s">
        <v>72</v>
      </c>
      <c r="C9171" s="1" t="s">
        <v>192</v>
      </c>
      <c r="D9171">
        <v>-19412.73</v>
      </c>
    </row>
    <row r="9172" spans="1:4" x14ac:dyDescent="0.25">
      <c r="A9172" s="2">
        <v>45536</v>
      </c>
      <c r="B9172" s="1" t="s">
        <v>72</v>
      </c>
      <c r="C9172" s="1" t="s">
        <v>13</v>
      </c>
      <c r="D9172">
        <v>-9274.92</v>
      </c>
    </row>
    <row r="9173" spans="1:4" x14ac:dyDescent="0.25">
      <c r="A9173" s="2">
        <v>45536</v>
      </c>
      <c r="B9173" s="1" t="s">
        <v>72</v>
      </c>
      <c r="C9173" s="1" t="s">
        <v>77</v>
      </c>
      <c r="D9173">
        <v>-20329.13</v>
      </c>
    </row>
    <row r="9174" spans="1:4" x14ac:dyDescent="0.25">
      <c r="A9174" s="2">
        <v>45536</v>
      </c>
      <c r="B9174" s="1" t="s">
        <v>72</v>
      </c>
      <c r="C9174" s="1" t="s">
        <v>145</v>
      </c>
      <c r="D9174">
        <v>-36571.629999999997</v>
      </c>
    </row>
    <row r="9175" spans="1:4" x14ac:dyDescent="0.25">
      <c r="A9175" s="2">
        <v>45536</v>
      </c>
      <c r="B9175" s="1" t="s">
        <v>72</v>
      </c>
      <c r="C9175" s="1" t="s">
        <v>178</v>
      </c>
      <c r="D9175">
        <v>-17321.349999999999</v>
      </c>
    </row>
    <row r="9176" spans="1:4" x14ac:dyDescent="0.25">
      <c r="A9176" s="2">
        <v>45536</v>
      </c>
      <c r="B9176" s="1" t="s">
        <v>72</v>
      </c>
      <c r="C9176" s="1" t="s">
        <v>65</v>
      </c>
      <c r="D9176">
        <v>-21733.18</v>
      </c>
    </row>
    <row r="9177" spans="1:4" x14ac:dyDescent="0.25">
      <c r="A9177" s="2">
        <v>45536</v>
      </c>
      <c r="B9177" s="1" t="s">
        <v>72</v>
      </c>
      <c r="C9177" s="1" t="s">
        <v>420</v>
      </c>
      <c r="D9177">
        <v>-25213.040000000001</v>
      </c>
    </row>
    <row r="9178" spans="1:4" x14ac:dyDescent="0.25">
      <c r="A9178" s="2">
        <v>45536</v>
      </c>
      <c r="B9178" s="1" t="s">
        <v>72</v>
      </c>
      <c r="C9178" s="1" t="s">
        <v>253</v>
      </c>
      <c r="D9178">
        <v>-20256.84</v>
      </c>
    </row>
    <row r="9179" spans="1:4" x14ac:dyDescent="0.25">
      <c r="A9179" s="2">
        <v>45536</v>
      </c>
      <c r="B9179" s="1" t="s">
        <v>72</v>
      </c>
      <c r="C9179" s="1" t="s">
        <v>23</v>
      </c>
      <c r="D9179">
        <v>-20734.810000000001</v>
      </c>
    </row>
    <row r="9180" spans="1:4" x14ac:dyDescent="0.25">
      <c r="A9180" s="2">
        <v>45536</v>
      </c>
      <c r="B9180" s="1" t="s">
        <v>72</v>
      </c>
      <c r="C9180" s="1" t="s">
        <v>163</v>
      </c>
      <c r="D9180">
        <v>-16687.91</v>
      </c>
    </row>
    <row r="9181" spans="1:4" x14ac:dyDescent="0.25">
      <c r="A9181" s="2">
        <v>45536</v>
      </c>
      <c r="B9181" s="1" t="s">
        <v>72</v>
      </c>
      <c r="C9181" s="1" t="s">
        <v>38</v>
      </c>
      <c r="D9181">
        <v>-15106.26</v>
      </c>
    </row>
    <row r="9182" spans="1:4" x14ac:dyDescent="0.25">
      <c r="A9182" s="2">
        <v>45536</v>
      </c>
      <c r="B9182" s="1" t="s">
        <v>72</v>
      </c>
      <c r="C9182" s="1" t="s">
        <v>52</v>
      </c>
      <c r="D9182">
        <v>-19278.689999999999</v>
      </c>
    </row>
    <row r="9183" spans="1:4" x14ac:dyDescent="0.25">
      <c r="A9183" s="2">
        <v>45536</v>
      </c>
      <c r="B9183" s="1" t="s">
        <v>72</v>
      </c>
      <c r="C9183" s="1" t="s">
        <v>200</v>
      </c>
      <c r="D9183">
        <v>-20461.689999999999</v>
      </c>
    </row>
    <row r="9184" spans="1:4" x14ac:dyDescent="0.25">
      <c r="A9184" s="2">
        <v>45536</v>
      </c>
      <c r="B9184" s="1" t="s">
        <v>72</v>
      </c>
      <c r="C9184" s="1" t="s">
        <v>80</v>
      </c>
      <c r="D9184">
        <v>-22365.96</v>
      </c>
    </row>
    <row r="9185" spans="1:4" x14ac:dyDescent="0.25">
      <c r="A9185" s="2">
        <v>45536</v>
      </c>
      <c r="B9185" s="1" t="s">
        <v>72</v>
      </c>
      <c r="C9185" s="1" t="s">
        <v>123</v>
      </c>
      <c r="D9185">
        <v>-11708.78</v>
      </c>
    </row>
    <row r="9186" spans="1:4" x14ac:dyDescent="0.25">
      <c r="A9186" s="2">
        <v>45536</v>
      </c>
      <c r="B9186" s="1" t="s">
        <v>72</v>
      </c>
      <c r="C9186" s="1" t="s">
        <v>127</v>
      </c>
      <c r="D9186">
        <v>-18877.689999999999</v>
      </c>
    </row>
    <row r="9187" spans="1:4" x14ac:dyDescent="0.25">
      <c r="A9187" s="2">
        <v>45536</v>
      </c>
      <c r="B9187" s="1" t="s">
        <v>72</v>
      </c>
      <c r="C9187" s="1" t="s">
        <v>270</v>
      </c>
      <c r="D9187">
        <v>-12836.99</v>
      </c>
    </row>
    <row r="9188" spans="1:4" x14ac:dyDescent="0.25">
      <c r="A9188" s="2">
        <v>45536</v>
      </c>
      <c r="B9188" s="1" t="s">
        <v>72</v>
      </c>
      <c r="C9188" s="1" t="s">
        <v>67</v>
      </c>
      <c r="D9188">
        <v>-13732.67</v>
      </c>
    </row>
    <row r="9189" spans="1:4" x14ac:dyDescent="0.25">
      <c r="A9189" s="2">
        <v>45536</v>
      </c>
      <c r="B9189" s="1" t="s">
        <v>72</v>
      </c>
      <c r="C9189" s="1" t="s">
        <v>35</v>
      </c>
      <c r="D9189">
        <v>-13602.3</v>
      </c>
    </row>
    <row r="9190" spans="1:4" x14ac:dyDescent="0.25">
      <c r="A9190" s="2">
        <v>45536</v>
      </c>
      <c r="B9190" s="1" t="s">
        <v>72</v>
      </c>
      <c r="C9190" s="1" t="s">
        <v>48</v>
      </c>
      <c r="D9190">
        <v>-11990.82</v>
      </c>
    </row>
    <row r="9191" spans="1:4" x14ac:dyDescent="0.25">
      <c r="A9191" s="2">
        <v>45536</v>
      </c>
      <c r="B9191" s="1" t="s">
        <v>72</v>
      </c>
      <c r="C9191" s="1" t="s">
        <v>44</v>
      </c>
      <c r="D9191">
        <v>-23293.23</v>
      </c>
    </row>
    <row r="9192" spans="1:4" x14ac:dyDescent="0.25">
      <c r="A9192" s="2">
        <v>45536</v>
      </c>
      <c r="B9192" s="1" t="s">
        <v>72</v>
      </c>
      <c r="C9192" s="1" t="s">
        <v>105</v>
      </c>
      <c r="D9192">
        <v>-11123.06</v>
      </c>
    </row>
    <row r="9193" spans="1:4" x14ac:dyDescent="0.25">
      <c r="A9193" s="2">
        <v>45536</v>
      </c>
      <c r="B9193" s="1" t="s">
        <v>72</v>
      </c>
      <c r="C9193" s="1" t="s">
        <v>96</v>
      </c>
      <c r="D9193">
        <v>-25308.22</v>
      </c>
    </row>
    <row r="9194" spans="1:4" x14ac:dyDescent="0.25">
      <c r="A9194" s="2">
        <v>45536</v>
      </c>
      <c r="B9194" s="1" t="s">
        <v>72</v>
      </c>
      <c r="C9194" s="1" t="s">
        <v>157</v>
      </c>
      <c r="D9194">
        <v>-37526.03</v>
      </c>
    </row>
    <row r="9195" spans="1:4" x14ac:dyDescent="0.25">
      <c r="A9195" s="2">
        <v>45536</v>
      </c>
      <c r="B9195" s="1" t="s">
        <v>72</v>
      </c>
      <c r="C9195" s="1" t="s">
        <v>120</v>
      </c>
      <c r="D9195">
        <v>-21069.15</v>
      </c>
    </row>
    <row r="9196" spans="1:4" x14ac:dyDescent="0.25">
      <c r="A9196" s="2">
        <v>45536</v>
      </c>
      <c r="B9196" s="1" t="s">
        <v>72</v>
      </c>
      <c r="C9196" s="1" t="s">
        <v>208</v>
      </c>
      <c r="D9196">
        <v>-21961.21</v>
      </c>
    </row>
    <row r="9197" spans="1:4" x14ac:dyDescent="0.25">
      <c r="A9197" s="2">
        <v>45566</v>
      </c>
      <c r="B9197" s="1" t="s">
        <v>72</v>
      </c>
      <c r="C9197" s="1" t="s">
        <v>118</v>
      </c>
      <c r="D9197">
        <v>-22126.44</v>
      </c>
    </row>
    <row r="9198" spans="1:4" x14ac:dyDescent="0.25">
      <c r="A9198" s="2">
        <v>45566</v>
      </c>
      <c r="B9198" s="1" t="s">
        <v>72</v>
      </c>
      <c r="C9198" s="1" t="s">
        <v>141</v>
      </c>
      <c r="D9198">
        <v>-22682.33</v>
      </c>
    </row>
    <row r="9199" spans="1:4" x14ac:dyDescent="0.25">
      <c r="A9199" s="2">
        <v>45566</v>
      </c>
      <c r="B9199" s="1" t="s">
        <v>72</v>
      </c>
      <c r="C9199" s="1" t="s">
        <v>170</v>
      </c>
      <c r="D9199">
        <v>-25022.880000000001</v>
      </c>
    </row>
    <row r="9200" spans="1:4" x14ac:dyDescent="0.25">
      <c r="A9200" s="2">
        <v>45566</v>
      </c>
      <c r="B9200" s="1" t="s">
        <v>72</v>
      </c>
      <c r="C9200" s="1" t="s">
        <v>147</v>
      </c>
      <c r="D9200">
        <v>-14691.49</v>
      </c>
    </row>
    <row r="9201" spans="1:4" x14ac:dyDescent="0.25">
      <c r="A9201" s="2">
        <v>45566</v>
      </c>
      <c r="B9201" s="1" t="s">
        <v>72</v>
      </c>
      <c r="C9201" s="1" t="s">
        <v>87</v>
      </c>
      <c r="D9201">
        <v>-20693.099999999999</v>
      </c>
    </row>
    <row r="9202" spans="1:4" x14ac:dyDescent="0.25">
      <c r="A9202" s="2">
        <v>45566</v>
      </c>
      <c r="B9202" s="1" t="s">
        <v>72</v>
      </c>
      <c r="C9202" s="1" t="s">
        <v>306</v>
      </c>
      <c r="D9202">
        <v>-19262.72</v>
      </c>
    </row>
    <row r="9203" spans="1:4" x14ac:dyDescent="0.25">
      <c r="A9203" s="2">
        <v>45566</v>
      </c>
      <c r="B9203" s="1" t="s">
        <v>72</v>
      </c>
      <c r="C9203" s="1" t="s">
        <v>195</v>
      </c>
      <c r="D9203">
        <v>-11166.29</v>
      </c>
    </row>
    <row r="9204" spans="1:4" x14ac:dyDescent="0.25">
      <c r="A9204" s="2">
        <v>45566</v>
      </c>
      <c r="B9204" s="1" t="s">
        <v>72</v>
      </c>
      <c r="C9204" s="1" t="s">
        <v>258</v>
      </c>
      <c r="D9204">
        <v>-19932.48</v>
      </c>
    </row>
    <row r="9205" spans="1:4" x14ac:dyDescent="0.25">
      <c r="A9205" s="2">
        <v>45566</v>
      </c>
      <c r="B9205" s="1" t="s">
        <v>72</v>
      </c>
      <c r="C9205" s="1" t="s">
        <v>31</v>
      </c>
      <c r="D9205">
        <v>-12913.52</v>
      </c>
    </row>
    <row r="9206" spans="1:4" x14ac:dyDescent="0.25">
      <c r="A9206" s="2">
        <v>45566</v>
      </c>
      <c r="B9206" s="1" t="s">
        <v>72</v>
      </c>
      <c r="C9206" s="1" t="s">
        <v>100</v>
      </c>
      <c r="D9206">
        <v>-17033.82</v>
      </c>
    </row>
    <row r="9207" spans="1:4" x14ac:dyDescent="0.25">
      <c r="A9207" s="2">
        <v>45566</v>
      </c>
      <c r="B9207" s="1" t="s">
        <v>72</v>
      </c>
      <c r="C9207" s="1" t="s">
        <v>235</v>
      </c>
      <c r="D9207">
        <v>-22968.43</v>
      </c>
    </row>
    <row r="9208" spans="1:4" x14ac:dyDescent="0.25">
      <c r="A9208" s="2">
        <v>45566</v>
      </c>
      <c r="B9208" s="1" t="s">
        <v>72</v>
      </c>
      <c r="C9208" s="1" t="s">
        <v>115</v>
      </c>
      <c r="D9208">
        <v>-20311.12</v>
      </c>
    </row>
    <row r="9209" spans="1:4" x14ac:dyDescent="0.25">
      <c r="A9209" s="2">
        <v>45566</v>
      </c>
      <c r="B9209" s="1" t="s">
        <v>72</v>
      </c>
      <c r="C9209" s="1" t="s">
        <v>226</v>
      </c>
      <c r="D9209">
        <v>-19993.82</v>
      </c>
    </row>
    <row r="9210" spans="1:4" x14ac:dyDescent="0.25">
      <c r="A9210" s="2">
        <v>45566</v>
      </c>
      <c r="B9210" s="1" t="s">
        <v>72</v>
      </c>
      <c r="C9210" s="1" t="s">
        <v>175</v>
      </c>
      <c r="D9210">
        <v>-28355.59</v>
      </c>
    </row>
    <row r="9211" spans="1:4" x14ac:dyDescent="0.25">
      <c r="A9211" s="2">
        <v>45566</v>
      </c>
      <c r="B9211" s="1" t="s">
        <v>72</v>
      </c>
      <c r="C9211" s="1" t="s">
        <v>27</v>
      </c>
      <c r="D9211">
        <v>-22449.200000000001</v>
      </c>
    </row>
    <row r="9212" spans="1:4" x14ac:dyDescent="0.25">
      <c r="A9212" s="2">
        <v>45566</v>
      </c>
      <c r="B9212" s="1" t="s">
        <v>72</v>
      </c>
      <c r="C9212" s="1" t="s">
        <v>19</v>
      </c>
      <c r="D9212">
        <v>-13034.6</v>
      </c>
    </row>
    <row r="9213" spans="1:4" x14ac:dyDescent="0.25">
      <c r="A9213" s="2">
        <v>45566</v>
      </c>
      <c r="B9213" s="1" t="s">
        <v>72</v>
      </c>
      <c r="C9213" s="1" t="s">
        <v>57</v>
      </c>
      <c r="D9213">
        <v>-19435.77</v>
      </c>
    </row>
    <row r="9214" spans="1:4" x14ac:dyDescent="0.25">
      <c r="A9214" s="2">
        <v>45566</v>
      </c>
      <c r="B9214" s="1" t="s">
        <v>72</v>
      </c>
      <c r="C9214" s="1" t="s">
        <v>316</v>
      </c>
      <c r="D9214">
        <v>-17678.43</v>
      </c>
    </row>
    <row r="9215" spans="1:4" x14ac:dyDescent="0.25">
      <c r="A9215" s="2">
        <v>45566</v>
      </c>
      <c r="B9215" s="1" t="s">
        <v>72</v>
      </c>
      <c r="C9215" s="1" t="s">
        <v>130</v>
      </c>
      <c r="D9215">
        <v>-6968.76</v>
      </c>
    </row>
    <row r="9216" spans="1:4" x14ac:dyDescent="0.25">
      <c r="A9216" s="2">
        <v>45566</v>
      </c>
      <c r="B9216" s="1" t="s">
        <v>72</v>
      </c>
      <c r="C9216" s="1" t="s">
        <v>192</v>
      </c>
      <c r="D9216">
        <v>-20881.11</v>
      </c>
    </row>
    <row r="9217" spans="1:4" x14ac:dyDescent="0.25">
      <c r="A9217" s="2">
        <v>45566</v>
      </c>
      <c r="B9217" s="1" t="s">
        <v>72</v>
      </c>
      <c r="C9217" s="1" t="s">
        <v>13</v>
      </c>
      <c r="D9217">
        <v>-22250.78</v>
      </c>
    </row>
    <row r="9218" spans="1:4" x14ac:dyDescent="0.25">
      <c r="A9218" s="2">
        <v>45566</v>
      </c>
      <c r="B9218" s="1" t="s">
        <v>72</v>
      </c>
      <c r="C9218" s="1" t="s">
        <v>77</v>
      </c>
      <c r="D9218">
        <v>-16245.53</v>
      </c>
    </row>
    <row r="9219" spans="1:4" x14ac:dyDescent="0.25">
      <c r="A9219" s="2">
        <v>45566</v>
      </c>
      <c r="B9219" s="1" t="s">
        <v>72</v>
      </c>
      <c r="C9219" s="1" t="s">
        <v>145</v>
      </c>
      <c r="D9219">
        <v>-20698.78</v>
      </c>
    </row>
    <row r="9220" spans="1:4" x14ac:dyDescent="0.25">
      <c r="A9220" s="2">
        <v>45566</v>
      </c>
      <c r="B9220" s="1" t="s">
        <v>72</v>
      </c>
      <c r="C9220" s="1" t="s">
        <v>178</v>
      </c>
      <c r="D9220">
        <v>-32101.42</v>
      </c>
    </row>
    <row r="9221" spans="1:4" x14ac:dyDescent="0.25">
      <c r="A9221" s="2">
        <v>45566</v>
      </c>
      <c r="B9221" s="1" t="s">
        <v>72</v>
      </c>
      <c r="C9221" s="1" t="s">
        <v>65</v>
      </c>
      <c r="D9221">
        <v>-15844.01</v>
      </c>
    </row>
    <row r="9222" spans="1:4" x14ac:dyDescent="0.25">
      <c r="A9222" s="2">
        <v>45566</v>
      </c>
      <c r="B9222" s="1" t="s">
        <v>72</v>
      </c>
      <c r="C9222" s="1" t="s">
        <v>420</v>
      </c>
      <c r="D9222">
        <v>-21557.25</v>
      </c>
    </row>
    <row r="9223" spans="1:4" x14ac:dyDescent="0.25">
      <c r="A9223" s="2">
        <v>45566</v>
      </c>
      <c r="B9223" s="1" t="s">
        <v>72</v>
      </c>
      <c r="C9223" s="1" t="s">
        <v>253</v>
      </c>
      <c r="D9223">
        <v>-17600.61</v>
      </c>
    </row>
    <row r="9224" spans="1:4" x14ac:dyDescent="0.25">
      <c r="A9224" s="2">
        <v>45566</v>
      </c>
      <c r="B9224" s="1" t="s">
        <v>72</v>
      </c>
      <c r="C9224" s="1" t="s">
        <v>23</v>
      </c>
      <c r="D9224">
        <v>-15026.82</v>
      </c>
    </row>
    <row r="9225" spans="1:4" x14ac:dyDescent="0.25">
      <c r="A9225" s="2">
        <v>45566</v>
      </c>
      <c r="B9225" s="1" t="s">
        <v>72</v>
      </c>
      <c r="C9225" s="1" t="s">
        <v>163</v>
      </c>
      <c r="D9225">
        <v>-19031.84</v>
      </c>
    </row>
    <row r="9226" spans="1:4" x14ac:dyDescent="0.25">
      <c r="A9226" s="2">
        <v>45566</v>
      </c>
      <c r="B9226" s="1" t="s">
        <v>72</v>
      </c>
      <c r="C9226" s="1" t="s">
        <v>38</v>
      </c>
      <c r="D9226">
        <v>-23375.69</v>
      </c>
    </row>
    <row r="9227" spans="1:4" x14ac:dyDescent="0.25">
      <c r="A9227" s="2">
        <v>45566</v>
      </c>
      <c r="B9227" s="1" t="s">
        <v>72</v>
      </c>
      <c r="C9227" s="1" t="s">
        <v>52</v>
      </c>
      <c r="D9227">
        <v>-27090.19</v>
      </c>
    </row>
    <row r="9228" spans="1:4" x14ac:dyDescent="0.25">
      <c r="A9228" s="2">
        <v>45566</v>
      </c>
      <c r="B9228" s="1" t="s">
        <v>72</v>
      </c>
      <c r="C9228" s="1" t="s">
        <v>200</v>
      </c>
      <c r="D9228">
        <v>-22459.23</v>
      </c>
    </row>
    <row r="9229" spans="1:4" x14ac:dyDescent="0.25">
      <c r="A9229" s="2">
        <v>45566</v>
      </c>
      <c r="B9229" s="1" t="s">
        <v>72</v>
      </c>
      <c r="C9229" s="1" t="s">
        <v>80</v>
      </c>
      <c r="D9229">
        <v>-25029.03</v>
      </c>
    </row>
    <row r="9230" spans="1:4" x14ac:dyDescent="0.25">
      <c r="A9230" s="2">
        <v>45566</v>
      </c>
      <c r="B9230" s="1" t="s">
        <v>72</v>
      </c>
      <c r="C9230" s="1" t="s">
        <v>123</v>
      </c>
      <c r="D9230">
        <v>-23830.59</v>
      </c>
    </row>
    <row r="9231" spans="1:4" x14ac:dyDescent="0.25">
      <c r="A9231" s="2">
        <v>45566</v>
      </c>
      <c r="B9231" s="1" t="s">
        <v>72</v>
      </c>
      <c r="C9231" s="1" t="s">
        <v>127</v>
      </c>
      <c r="D9231">
        <v>-25622.62</v>
      </c>
    </row>
    <row r="9232" spans="1:4" x14ac:dyDescent="0.25">
      <c r="A9232" s="2">
        <v>45566</v>
      </c>
      <c r="B9232" s="1" t="s">
        <v>72</v>
      </c>
      <c r="C9232" s="1" t="s">
        <v>270</v>
      </c>
      <c r="D9232">
        <v>-17444.009999999998</v>
      </c>
    </row>
    <row r="9233" spans="1:4" x14ac:dyDescent="0.25">
      <c r="A9233" s="2">
        <v>45566</v>
      </c>
      <c r="B9233" s="1" t="s">
        <v>72</v>
      </c>
      <c r="C9233" s="1" t="s">
        <v>67</v>
      </c>
      <c r="D9233">
        <v>-24161.98</v>
      </c>
    </row>
    <row r="9234" spans="1:4" x14ac:dyDescent="0.25">
      <c r="A9234" s="2">
        <v>45566</v>
      </c>
      <c r="B9234" s="1" t="s">
        <v>72</v>
      </c>
      <c r="C9234" s="1" t="s">
        <v>35</v>
      </c>
      <c r="D9234">
        <v>-12270.52</v>
      </c>
    </row>
    <row r="9235" spans="1:4" x14ac:dyDescent="0.25">
      <c r="A9235" s="2">
        <v>45566</v>
      </c>
      <c r="B9235" s="1" t="s">
        <v>72</v>
      </c>
      <c r="C9235" s="1" t="s">
        <v>48</v>
      </c>
      <c r="D9235">
        <v>-12879.91</v>
      </c>
    </row>
    <row r="9236" spans="1:4" x14ac:dyDescent="0.25">
      <c r="A9236" s="2">
        <v>45566</v>
      </c>
      <c r="B9236" s="1" t="s">
        <v>72</v>
      </c>
      <c r="C9236" s="1" t="s">
        <v>44</v>
      </c>
      <c r="D9236">
        <v>-17502.259999999998</v>
      </c>
    </row>
    <row r="9237" spans="1:4" x14ac:dyDescent="0.25">
      <c r="A9237" s="2">
        <v>45566</v>
      </c>
      <c r="B9237" s="1" t="s">
        <v>72</v>
      </c>
      <c r="C9237" s="1" t="s">
        <v>105</v>
      </c>
      <c r="D9237">
        <v>-11791.47</v>
      </c>
    </row>
    <row r="9238" spans="1:4" x14ac:dyDescent="0.25">
      <c r="A9238" s="2">
        <v>45566</v>
      </c>
      <c r="B9238" s="1" t="s">
        <v>72</v>
      </c>
      <c r="C9238" s="1" t="s">
        <v>96</v>
      </c>
      <c r="D9238">
        <v>-22805.66</v>
      </c>
    </row>
    <row r="9239" spans="1:4" x14ac:dyDescent="0.25">
      <c r="A9239" s="2">
        <v>45566</v>
      </c>
      <c r="B9239" s="1" t="s">
        <v>72</v>
      </c>
      <c r="C9239" s="1" t="s">
        <v>157</v>
      </c>
      <c r="D9239">
        <v>-18892.810000000001</v>
      </c>
    </row>
    <row r="9240" spans="1:4" x14ac:dyDescent="0.25">
      <c r="A9240" s="2">
        <v>45566</v>
      </c>
      <c r="B9240" s="1" t="s">
        <v>72</v>
      </c>
      <c r="C9240" s="1" t="s">
        <v>120</v>
      </c>
      <c r="D9240">
        <v>-26495.21</v>
      </c>
    </row>
    <row r="9241" spans="1:4" x14ac:dyDescent="0.25">
      <c r="A9241" s="2">
        <v>45566</v>
      </c>
      <c r="B9241" s="1" t="s">
        <v>72</v>
      </c>
      <c r="C9241" s="1" t="s">
        <v>208</v>
      </c>
      <c r="D9241">
        <v>-23757.13</v>
      </c>
    </row>
    <row r="9242" spans="1:4" x14ac:dyDescent="0.25">
      <c r="A9242" s="2">
        <v>45597</v>
      </c>
      <c r="B9242" s="1" t="s">
        <v>72</v>
      </c>
      <c r="C9242" s="1" t="s">
        <v>118</v>
      </c>
      <c r="D9242">
        <v>-13204.15</v>
      </c>
    </row>
    <row r="9243" spans="1:4" x14ac:dyDescent="0.25">
      <c r="A9243" s="2">
        <v>45597</v>
      </c>
      <c r="B9243" s="1" t="s">
        <v>72</v>
      </c>
      <c r="C9243" s="1" t="s">
        <v>141</v>
      </c>
      <c r="D9243">
        <v>-24934.63</v>
      </c>
    </row>
    <row r="9244" spans="1:4" x14ac:dyDescent="0.25">
      <c r="A9244" s="2">
        <v>45597</v>
      </c>
      <c r="B9244" s="1" t="s">
        <v>72</v>
      </c>
      <c r="C9244" s="1" t="s">
        <v>170</v>
      </c>
      <c r="D9244">
        <v>-23606.85</v>
      </c>
    </row>
    <row r="9245" spans="1:4" x14ac:dyDescent="0.25">
      <c r="A9245" s="2">
        <v>45597</v>
      </c>
      <c r="B9245" s="1" t="s">
        <v>72</v>
      </c>
      <c r="C9245" s="1" t="s">
        <v>147</v>
      </c>
      <c r="D9245">
        <v>-17980.46</v>
      </c>
    </row>
    <row r="9246" spans="1:4" x14ac:dyDescent="0.25">
      <c r="A9246" s="2">
        <v>45597</v>
      </c>
      <c r="B9246" s="1" t="s">
        <v>72</v>
      </c>
      <c r="C9246" s="1" t="s">
        <v>87</v>
      </c>
      <c r="D9246">
        <v>-9139.58</v>
      </c>
    </row>
    <row r="9247" spans="1:4" x14ac:dyDescent="0.25">
      <c r="A9247" s="2">
        <v>45597</v>
      </c>
      <c r="B9247" s="1" t="s">
        <v>72</v>
      </c>
      <c r="C9247" s="1" t="s">
        <v>306</v>
      </c>
      <c r="D9247">
        <v>-14458.87</v>
      </c>
    </row>
    <row r="9248" spans="1:4" x14ac:dyDescent="0.25">
      <c r="A9248" s="2">
        <v>45597</v>
      </c>
      <c r="B9248" s="1" t="s">
        <v>72</v>
      </c>
      <c r="C9248" s="1" t="s">
        <v>195</v>
      </c>
      <c r="D9248">
        <v>-23479.13</v>
      </c>
    </row>
    <row r="9249" spans="1:4" x14ac:dyDescent="0.25">
      <c r="A9249" s="2">
        <v>45597</v>
      </c>
      <c r="B9249" s="1" t="s">
        <v>72</v>
      </c>
      <c r="C9249" s="1" t="s">
        <v>258</v>
      </c>
      <c r="D9249">
        <v>-28113.8</v>
      </c>
    </row>
    <row r="9250" spans="1:4" x14ac:dyDescent="0.25">
      <c r="A9250" s="2">
        <v>45597</v>
      </c>
      <c r="B9250" s="1" t="s">
        <v>72</v>
      </c>
      <c r="C9250" s="1" t="s">
        <v>31</v>
      </c>
      <c r="D9250">
        <v>-21465.68</v>
      </c>
    </row>
    <row r="9251" spans="1:4" x14ac:dyDescent="0.25">
      <c r="A9251" s="2">
        <v>45597</v>
      </c>
      <c r="B9251" s="1" t="s">
        <v>72</v>
      </c>
      <c r="C9251" s="1" t="s">
        <v>100</v>
      </c>
      <c r="D9251">
        <v>-19224.599999999999</v>
      </c>
    </row>
    <row r="9252" spans="1:4" x14ac:dyDescent="0.25">
      <c r="A9252" s="2">
        <v>45597</v>
      </c>
      <c r="B9252" s="1" t="s">
        <v>72</v>
      </c>
      <c r="C9252" s="1" t="s">
        <v>235</v>
      </c>
      <c r="D9252">
        <v>-20461.27</v>
      </c>
    </row>
    <row r="9253" spans="1:4" x14ac:dyDescent="0.25">
      <c r="A9253" s="2">
        <v>45597</v>
      </c>
      <c r="B9253" s="1" t="s">
        <v>72</v>
      </c>
      <c r="C9253" s="1" t="s">
        <v>115</v>
      </c>
      <c r="D9253">
        <v>-21654.19</v>
      </c>
    </row>
    <row r="9254" spans="1:4" x14ac:dyDescent="0.25">
      <c r="A9254" s="2">
        <v>45597</v>
      </c>
      <c r="B9254" s="1" t="s">
        <v>72</v>
      </c>
      <c r="C9254" s="1" t="s">
        <v>226</v>
      </c>
      <c r="D9254">
        <v>-15315.88</v>
      </c>
    </row>
    <row r="9255" spans="1:4" x14ac:dyDescent="0.25">
      <c r="A9255" s="2">
        <v>45597</v>
      </c>
      <c r="B9255" s="1" t="s">
        <v>72</v>
      </c>
      <c r="C9255" s="1" t="s">
        <v>175</v>
      </c>
      <c r="D9255">
        <v>-11005.2</v>
      </c>
    </row>
    <row r="9256" spans="1:4" x14ac:dyDescent="0.25">
      <c r="A9256" s="2">
        <v>45597</v>
      </c>
      <c r="B9256" s="1" t="s">
        <v>72</v>
      </c>
      <c r="C9256" s="1" t="s">
        <v>27</v>
      </c>
      <c r="D9256">
        <v>-16983.509999999998</v>
      </c>
    </row>
    <row r="9257" spans="1:4" x14ac:dyDescent="0.25">
      <c r="A9257" s="2">
        <v>45597</v>
      </c>
      <c r="B9257" s="1" t="s">
        <v>72</v>
      </c>
      <c r="C9257" s="1" t="s">
        <v>19</v>
      </c>
      <c r="D9257">
        <v>-21023</v>
      </c>
    </row>
    <row r="9258" spans="1:4" x14ac:dyDescent="0.25">
      <c r="A9258" s="2">
        <v>45597</v>
      </c>
      <c r="B9258" s="1" t="s">
        <v>72</v>
      </c>
      <c r="C9258" s="1" t="s">
        <v>57</v>
      </c>
      <c r="D9258">
        <v>-24752.05</v>
      </c>
    </row>
    <row r="9259" spans="1:4" x14ac:dyDescent="0.25">
      <c r="A9259" s="2">
        <v>45597</v>
      </c>
      <c r="B9259" s="1" t="s">
        <v>72</v>
      </c>
      <c r="C9259" s="1" t="s">
        <v>316</v>
      </c>
      <c r="D9259">
        <v>-15716.4</v>
      </c>
    </row>
    <row r="9260" spans="1:4" x14ac:dyDescent="0.25">
      <c r="A9260" s="2">
        <v>45597</v>
      </c>
      <c r="B9260" s="1" t="s">
        <v>72</v>
      </c>
      <c r="C9260" s="1" t="s">
        <v>130</v>
      </c>
      <c r="D9260">
        <v>-17204.07</v>
      </c>
    </row>
    <row r="9261" spans="1:4" x14ac:dyDescent="0.25">
      <c r="A9261" s="2">
        <v>45597</v>
      </c>
      <c r="B9261" s="1" t="s">
        <v>72</v>
      </c>
      <c r="C9261" s="1" t="s">
        <v>192</v>
      </c>
      <c r="D9261">
        <v>-17349.04</v>
      </c>
    </row>
    <row r="9262" spans="1:4" x14ac:dyDescent="0.25">
      <c r="A9262" s="2">
        <v>45597</v>
      </c>
      <c r="B9262" s="1" t="s">
        <v>72</v>
      </c>
      <c r="C9262" s="1" t="s">
        <v>13</v>
      </c>
      <c r="D9262">
        <v>-12953.4</v>
      </c>
    </row>
    <row r="9263" spans="1:4" x14ac:dyDescent="0.25">
      <c r="A9263" s="2">
        <v>45597</v>
      </c>
      <c r="B9263" s="1" t="s">
        <v>72</v>
      </c>
      <c r="C9263" s="1" t="s">
        <v>77</v>
      </c>
      <c r="D9263">
        <v>-13328.25</v>
      </c>
    </row>
    <row r="9264" spans="1:4" x14ac:dyDescent="0.25">
      <c r="A9264" s="2">
        <v>45597</v>
      </c>
      <c r="B9264" s="1" t="s">
        <v>72</v>
      </c>
      <c r="C9264" s="1" t="s">
        <v>145</v>
      </c>
      <c r="D9264">
        <v>-11459.82</v>
      </c>
    </row>
    <row r="9265" spans="1:4" x14ac:dyDescent="0.25">
      <c r="A9265" s="2">
        <v>45597</v>
      </c>
      <c r="B9265" s="1" t="s">
        <v>72</v>
      </c>
      <c r="C9265" s="1" t="s">
        <v>178</v>
      </c>
      <c r="D9265">
        <v>-28980.41</v>
      </c>
    </row>
    <row r="9266" spans="1:4" x14ac:dyDescent="0.25">
      <c r="A9266" s="2">
        <v>45597</v>
      </c>
      <c r="B9266" s="1" t="s">
        <v>72</v>
      </c>
      <c r="C9266" s="1" t="s">
        <v>65</v>
      </c>
      <c r="D9266">
        <v>-17679.009999999998</v>
      </c>
    </row>
    <row r="9267" spans="1:4" x14ac:dyDescent="0.25">
      <c r="A9267" s="2">
        <v>45597</v>
      </c>
      <c r="B9267" s="1" t="s">
        <v>72</v>
      </c>
      <c r="C9267" s="1" t="s">
        <v>420</v>
      </c>
      <c r="D9267">
        <v>-18396.12</v>
      </c>
    </row>
    <row r="9268" spans="1:4" x14ac:dyDescent="0.25">
      <c r="A9268" s="2">
        <v>45597</v>
      </c>
      <c r="B9268" s="1" t="s">
        <v>72</v>
      </c>
      <c r="C9268" s="1" t="s">
        <v>253</v>
      </c>
      <c r="D9268">
        <v>-19045.259999999998</v>
      </c>
    </row>
    <row r="9269" spans="1:4" x14ac:dyDescent="0.25">
      <c r="A9269" s="2">
        <v>45597</v>
      </c>
      <c r="B9269" s="1" t="s">
        <v>72</v>
      </c>
      <c r="C9269" s="1" t="s">
        <v>23</v>
      </c>
      <c r="D9269">
        <v>-10492.86</v>
      </c>
    </row>
    <row r="9270" spans="1:4" x14ac:dyDescent="0.25">
      <c r="A9270" s="2">
        <v>45597</v>
      </c>
      <c r="B9270" s="1" t="s">
        <v>72</v>
      </c>
      <c r="C9270" s="1" t="s">
        <v>163</v>
      </c>
      <c r="D9270">
        <v>-11829.86</v>
      </c>
    </row>
    <row r="9271" spans="1:4" x14ac:dyDescent="0.25">
      <c r="A9271" s="2">
        <v>45597</v>
      </c>
      <c r="B9271" s="1" t="s">
        <v>72</v>
      </c>
      <c r="C9271" s="1" t="s">
        <v>38</v>
      </c>
      <c r="D9271">
        <v>-13102.93</v>
      </c>
    </row>
    <row r="9272" spans="1:4" x14ac:dyDescent="0.25">
      <c r="A9272" s="2">
        <v>45597</v>
      </c>
      <c r="B9272" s="1" t="s">
        <v>72</v>
      </c>
      <c r="C9272" s="1" t="s">
        <v>52</v>
      </c>
      <c r="D9272">
        <v>-11375.5</v>
      </c>
    </row>
    <row r="9273" spans="1:4" x14ac:dyDescent="0.25">
      <c r="A9273" s="2">
        <v>45597</v>
      </c>
      <c r="B9273" s="1" t="s">
        <v>72</v>
      </c>
      <c r="C9273" s="1" t="s">
        <v>200</v>
      </c>
      <c r="D9273">
        <v>-13980.44</v>
      </c>
    </row>
    <row r="9274" spans="1:4" x14ac:dyDescent="0.25">
      <c r="A9274" s="2">
        <v>45597</v>
      </c>
      <c r="B9274" s="1" t="s">
        <v>72</v>
      </c>
      <c r="C9274" s="1" t="s">
        <v>80</v>
      </c>
      <c r="D9274">
        <v>-11196.2</v>
      </c>
    </row>
    <row r="9275" spans="1:4" x14ac:dyDescent="0.25">
      <c r="A9275" s="2">
        <v>45597</v>
      </c>
      <c r="B9275" s="1" t="s">
        <v>72</v>
      </c>
      <c r="C9275" s="1" t="s">
        <v>123</v>
      </c>
      <c r="D9275">
        <v>-12990.23</v>
      </c>
    </row>
    <row r="9276" spans="1:4" x14ac:dyDescent="0.25">
      <c r="A9276" s="2">
        <v>45597</v>
      </c>
      <c r="B9276" s="1" t="s">
        <v>72</v>
      </c>
      <c r="C9276" s="1" t="s">
        <v>127</v>
      </c>
      <c r="D9276">
        <v>-23277.73</v>
      </c>
    </row>
    <row r="9277" spans="1:4" x14ac:dyDescent="0.25">
      <c r="A9277" s="2">
        <v>45597</v>
      </c>
      <c r="B9277" s="1" t="s">
        <v>72</v>
      </c>
      <c r="C9277" s="1" t="s">
        <v>270</v>
      </c>
      <c r="D9277">
        <v>-22434.91</v>
      </c>
    </row>
    <row r="9278" spans="1:4" x14ac:dyDescent="0.25">
      <c r="A9278" s="2">
        <v>45597</v>
      </c>
      <c r="B9278" s="1" t="s">
        <v>72</v>
      </c>
      <c r="C9278" s="1" t="s">
        <v>67</v>
      </c>
      <c r="D9278">
        <v>-14173.34</v>
      </c>
    </row>
    <row r="9279" spans="1:4" x14ac:dyDescent="0.25">
      <c r="A9279" s="2">
        <v>45597</v>
      </c>
      <c r="B9279" s="1" t="s">
        <v>72</v>
      </c>
      <c r="C9279" s="1" t="s">
        <v>35</v>
      </c>
      <c r="D9279">
        <v>-15523.65</v>
      </c>
    </row>
    <row r="9280" spans="1:4" x14ac:dyDescent="0.25">
      <c r="A9280" s="2">
        <v>45597</v>
      </c>
      <c r="B9280" s="1" t="s">
        <v>72</v>
      </c>
      <c r="C9280" s="1" t="s">
        <v>48</v>
      </c>
      <c r="D9280">
        <v>-21667.87</v>
      </c>
    </row>
    <row r="9281" spans="1:4" x14ac:dyDescent="0.25">
      <c r="A9281" s="2">
        <v>45597</v>
      </c>
      <c r="B9281" s="1" t="s">
        <v>72</v>
      </c>
      <c r="C9281" s="1" t="s">
        <v>44</v>
      </c>
      <c r="D9281">
        <v>-16711.650000000001</v>
      </c>
    </row>
    <row r="9282" spans="1:4" x14ac:dyDescent="0.25">
      <c r="A9282" s="2">
        <v>45597</v>
      </c>
      <c r="B9282" s="1" t="s">
        <v>72</v>
      </c>
      <c r="C9282" s="1" t="s">
        <v>105</v>
      </c>
      <c r="D9282">
        <v>-25271.65</v>
      </c>
    </row>
    <row r="9283" spans="1:4" x14ac:dyDescent="0.25">
      <c r="A9283" s="2">
        <v>45597</v>
      </c>
      <c r="B9283" s="1" t="s">
        <v>72</v>
      </c>
      <c r="C9283" s="1" t="s">
        <v>96</v>
      </c>
      <c r="D9283">
        <v>-25624.03</v>
      </c>
    </row>
    <row r="9284" spans="1:4" x14ac:dyDescent="0.25">
      <c r="A9284" s="2">
        <v>45597</v>
      </c>
      <c r="B9284" s="1" t="s">
        <v>72</v>
      </c>
      <c r="C9284" s="1" t="s">
        <v>157</v>
      </c>
      <c r="D9284">
        <v>-15830.47</v>
      </c>
    </row>
    <row r="9285" spans="1:4" x14ac:dyDescent="0.25">
      <c r="A9285" s="2">
        <v>45597</v>
      </c>
      <c r="B9285" s="1" t="s">
        <v>72</v>
      </c>
      <c r="C9285" s="1" t="s">
        <v>120</v>
      </c>
      <c r="D9285">
        <v>-16117.33</v>
      </c>
    </row>
    <row r="9286" spans="1:4" x14ac:dyDescent="0.25">
      <c r="A9286" s="2">
        <v>45597</v>
      </c>
      <c r="B9286" s="1" t="s">
        <v>72</v>
      </c>
      <c r="C9286" s="1" t="s">
        <v>208</v>
      </c>
      <c r="D9286">
        <v>-32725.200000000001</v>
      </c>
    </row>
    <row r="9287" spans="1:4" x14ac:dyDescent="0.25">
      <c r="A9287" s="2">
        <v>45627</v>
      </c>
      <c r="B9287" s="1" t="s">
        <v>72</v>
      </c>
      <c r="C9287" s="1" t="s">
        <v>118</v>
      </c>
      <c r="D9287">
        <v>-25276.85</v>
      </c>
    </row>
    <row r="9288" spans="1:4" x14ac:dyDescent="0.25">
      <c r="A9288" s="2">
        <v>45627</v>
      </c>
      <c r="B9288" s="1" t="s">
        <v>72</v>
      </c>
      <c r="C9288" s="1" t="s">
        <v>141</v>
      </c>
      <c r="D9288">
        <v>-26670.720000000001</v>
      </c>
    </row>
    <row r="9289" spans="1:4" x14ac:dyDescent="0.25">
      <c r="A9289" s="2">
        <v>45627</v>
      </c>
      <c r="B9289" s="1" t="s">
        <v>72</v>
      </c>
      <c r="C9289" s="1" t="s">
        <v>170</v>
      </c>
      <c r="D9289">
        <v>-15374.38</v>
      </c>
    </row>
    <row r="9290" spans="1:4" x14ac:dyDescent="0.25">
      <c r="A9290" s="2">
        <v>45627</v>
      </c>
      <c r="B9290" s="1" t="s">
        <v>72</v>
      </c>
      <c r="C9290" s="1" t="s">
        <v>147</v>
      </c>
      <c r="D9290">
        <v>-12178.15</v>
      </c>
    </row>
    <row r="9291" spans="1:4" x14ac:dyDescent="0.25">
      <c r="A9291" s="2">
        <v>45627</v>
      </c>
      <c r="B9291" s="1" t="s">
        <v>72</v>
      </c>
      <c r="C9291" s="1" t="s">
        <v>87</v>
      </c>
      <c r="D9291">
        <v>-13877.8</v>
      </c>
    </row>
    <row r="9292" spans="1:4" x14ac:dyDescent="0.25">
      <c r="A9292" s="2">
        <v>45627</v>
      </c>
      <c r="B9292" s="1" t="s">
        <v>72</v>
      </c>
      <c r="C9292" s="1" t="s">
        <v>306</v>
      </c>
      <c r="D9292">
        <v>-14674.51</v>
      </c>
    </row>
    <row r="9293" spans="1:4" x14ac:dyDescent="0.25">
      <c r="A9293" s="2">
        <v>45627</v>
      </c>
      <c r="B9293" s="1" t="s">
        <v>72</v>
      </c>
      <c r="C9293" s="1" t="s">
        <v>195</v>
      </c>
      <c r="D9293">
        <v>-29529.39</v>
      </c>
    </row>
    <row r="9294" spans="1:4" x14ac:dyDescent="0.25">
      <c r="A9294" s="2">
        <v>45627</v>
      </c>
      <c r="B9294" s="1" t="s">
        <v>72</v>
      </c>
      <c r="C9294" s="1" t="s">
        <v>258</v>
      </c>
      <c r="D9294">
        <v>-17705.419999999998</v>
      </c>
    </row>
    <row r="9295" spans="1:4" x14ac:dyDescent="0.25">
      <c r="A9295" s="2">
        <v>45627</v>
      </c>
      <c r="B9295" s="1" t="s">
        <v>72</v>
      </c>
      <c r="C9295" s="1" t="s">
        <v>31</v>
      </c>
      <c r="D9295">
        <v>-15094.41</v>
      </c>
    </row>
    <row r="9296" spans="1:4" x14ac:dyDescent="0.25">
      <c r="A9296" s="2">
        <v>45627</v>
      </c>
      <c r="B9296" s="1" t="s">
        <v>72</v>
      </c>
      <c r="C9296" s="1" t="s">
        <v>100</v>
      </c>
      <c r="D9296">
        <v>-17550.95</v>
      </c>
    </row>
    <row r="9297" spans="1:4" x14ac:dyDescent="0.25">
      <c r="A9297" s="2">
        <v>45627</v>
      </c>
      <c r="B9297" s="1" t="s">
        <v>72</v>
      </c>
      <c r="C9297" s="1" t="s">
        <v>235</v>
      </c>
      <c r="D9297">
        <v>-8535.1299999999992</v>
      </c>
    </row>
    <row r="9298" spans="1:4" x14ac:dyDescent="0.25">
      <c r="A9298" s="2">
        <v>45627</v>
      </c>
      <c r="B9298" s="1" t="s">
        <v>72</v>
      </c>
      <c r="C9298" s="1" t="s">
        <v>115</v>
      </c>
      <c r="D9298">
        <v>-17617.21</v>
      </c>
    </row>
    <row r="9299" spans="1:4" x14ac:dyDescent="0.25">
      <c r="A9299" s="2">
        <v>45627</v>
      </c>
      <c r="B9299" s="1" t="s">
        <v>72</v>
      </c>
      <c r="C9299" s="1" t="s">
        <v>226</v>
      </c>
      <c r="D9299">
        <v>-14279.91</v>
      </c>
    </row>
    <row r="9300" spans="1:4" x14ac:dyDescent="0.25">
      <c r="A9300" s="2">
        <v>45627</v>
      </c>
      <c r="B9300" s="1" t="s">
        <v>72</v>
      </c>
      <c r="C9300" s="1" t="s">
        <v>175</v>
      </c>
      <c r="D9300">
        <v>-18408.080000000002</v>
      </c>
    </row>
    <row r="9301" spans="1:4" x14ac:dyDescent="0.25">
      <c r="A9301" s="2">
        <v>45627</v>
      </c>
      <c r="B9301" s="1" t="s">
        <v>72</v>
      </c>
      <c r="C9301" s="1" t="s">
        <v>27</v>
      </c>
      <c r="D9301">
        <v>-13846.64</v>
      </c>
    </row>
    <row r="9302" spans="1:4" x14ac:dyDescent="0.25">
      <c r="A9302" s="2">
        <v>45627</v>
      </c>
      <c r="B9302" s="1" t="s">
        <v>72</v>
      </c>
      <c r="C9302" s="1" t="s">
        <v>19</v>
      </c>
      <c r="D9302">
        <v>-19282.68</v>
      </c>
    </row>
    <row r="9303" spans="1:4" x14ac:dyDescent="0.25">
      <c r="A9303" s="2">
        <v>45627</v>
      </c>
      <c r="B9303" s="1" t="s">
        <v>72</v>
      </c>
      <c r="C9303" s="1" t="s">
        <v>57</v>
      </c>
      <c r="D9303">
        <v>-19395.28</v>
      </c>
    </row>
    <row r="9304" spans="1:4" x14ac:dyDescent="0.25">
      <c r="A9304" s="2">
        <v>45627</v>
      </c>
      <c r="B9304" s="1" t="s">
        <v>72</v>
      </c>
      <c r="C9304" s="1" t="s">
        <v>316</v>
      </c>
      <c r="D9304">
        <v>-23948.65</v>
      </c>
    </row>
    <row r="9305" spans="1:4" x14ac:dyDescent="0.25">
      <c r="A9305" s="2">
        <v>45627</v>
      </c>
      <c r="B9305" s="1" t="s">
        <v>72</v>
      </c>
      <c r="C9305" s="1" t="s">
        <v>130</v>
      </c>
      <c r="D9305">
        <v>-9355.4699999999993</v>
      </c>
    </row>
    <row r="9306" spans="1:4" x14ac:dyDescent="0.25">
      <c r="A9306" s="2">
        <v>45627</v>
      </c>
      <c r="B9306" s="1" t="s">
        <v>72</v>
      </c>
      <c r="C9306" s="1" t="s">
        <v>192</v>
      </c>
      <c r="D9306">
        <v>-21442.93</v>
      </c>
    </row>
    <row r="9307" spans="1:4" x14ac:dyDescent="0.25">
      <c r="A9307" s="2">
        <v>45627</v>
      </c>
      <c r="B9307" s="1" t="s">
        <v>72</v>
      </c>
      <c r="C9307" s="1" t="s">
        <v>13</v>
      </c>
      <c r="D9307">
        <v>-17186.34</v>
      </c>
    </row>
    <row r="9308" spans="1:4" x14ac:dyDescent="0.25">
      <c r="A9308" s="2">
        <v>45627</v>
      </c>
      <c r="B9308" s="1" t="s">
        <v>72</v>
      </c>
      <c r="C9308" s="1" t="s">
        <v>77</v>
      </c>
      <c r="D9308">
        <v>-22010.69</v>
      </c>
    </row>
    <row r="9309" spans="1:4" x14ac:dyDescent="0.25">
      <c r="A9309" s="2">
        <v>45627</v>
      </c>
      <c r="B9309" s="1" t="s">
        <v>72</v>
      </c>
      <c r="C9309" s="1" t="s">
        <v>145</v>
      </c>
      <c r="D9309">
        <v>-11570.8</v>
      </c>
    </row>
    <row r="9310" spans="1:4" x14ac:dyDescent="0.25">
      <c r="A9310" s="2">
        <v>45627</v>
      </c>
      <c r="B9310" s="1" t="s">
        <v>72</v>
      </c>
      <c r="C9310" s="1" t="s">
        <v>178</v>
      </c>
      <c r="D9310">
        <v>-19601.900000000001</v>
      </c>
    </row>
    <row r="9311" spans="1:4" x14ac:dyDescent="0.25">
      <c r="A9311" s="2">
        <v>45627</v>
      </c>
      <c r="B9311" s="1" t="s">
        <v>72</v>
      </c>
      <c r="C9311" s="1" t="s">
        <v>65</v>
      </c>
      <c r="D9311">
        <v>-13509.37</v>
      </c>
    </row>
    <row r="9312" spans="1:4" x14ac:dyDescent="0.25">
      <c r="A9312" s="2">
        <v>45627</v>
      </c>
      <c r="B9312" s="1" t="s">
        <v>72</v>
      </c>
      <c r="C9312" s="1" t="s">
        <v>420</v>
      </c>
      <c r="D9312">
        <v>-20556.14</v>
      </c>
    </row>
    <row r="9313" spans="1:4" x14ac:dyDescent="0.25">
      <c r="A9313" s="2">
        <v>45627</v>
      </c>
      <c r="B9313" s="1" t="s">
        <v>72</v>
      </c>
      <c r="C9313" s="1" t="s">
        <v>253</v>
      </c>
      <c r="D9313">
        <v>-16342.25</v>
      </c>
    </row>
    <row r="9314" spans="1:4" x14ac:dyDescent="0.25">
      <c r="A9314" s="2">
        <v>45627</v>
      </c>
      <c r="B9314" s="1" t="s">
        <v>72</v>
      </c>
      <c r="C9314" s="1" t="s">
        <v>23</v>
      </c>
      <c r="D9314">
        <v>-15470.88</v>
      </c>
    </row>
    <row r="9315" spans="1:4" x14ac:dyDescent="0.25">
      <c r="A9315" s="2">
        <v>45627</v>
      </c>
      <c r="B9315" s="1" t="s">
        <v>72</v>
      </c>
      <c r="C9315" s="1" t="s">
        <v>163</v>
      </c>
      <c r="D9315">
        <v>-22103.99</v>
      </c>
    </row>
    <row r="9316" spans="1:4" x14ac:dyDescent="0.25">
      <c r="A9316" s="2">
        <v>45627</v>
      </c>
      <c r="B9316" s="1" t="s">
        <v>72</v>
      </c>
      <c r="C9316" s="1" t="s">
        <v>38</v>
      </c>
      <c r="D9316">
        <v>-18061.12</v>
      </c>
    </row>
    <row r="9317" spans="1:4" x14ac:dyDescent="0.25">
      <c r="A9317" s="2">
        <v>45627</v>
      </c>
      <c r="B9317" s="1" t="s">
        <v>72</v>
      </c>
      <c r="C9317" s="1" t="s">
        <v>52</v>
      </c>
      <c r="D9317">
        <v>-21972.67</v>
      </c>
    </row>
    <row r="9318" spans="1:4" x14ac:dyDescent="0.25">
      <c r="A9318" s="2">
        <v>45627</v>
      </c>
      <c r="B9318" s="1" t="s">
        <v>72</v>
      </c>
      <c r="C9318" s="1" t="s">
        <v>200</v>
      </c>
      <c r="D9318">
        <v>-21527.53</v>
      </c>
    </row>
    <row r="9319" spans="1:4" x14ac:dyDescent="0.25">
      <c r="A9319" s="2">
        <v>45627</v>
      </c>
      <c r="B9319" s="1" t="s">
        <v>72</v>
      </c>
      <c r="C9319" s="1" t="s">
        <v>80</v>
      </c>
      <c r="D9319">
        <v>-16819.91</v>
      </c>
    </row>
    <row r="9320" spans="1:4" x14ac:dyDescent="0.25">
      <c r="A9320" s="2">
        <v>45627</v>
      </c>
      <c r="B9320" s="1" t="s">
        <v>72</v>
      </c>
      <c r="C9320" s="1" t="s">
        <v>123</v>
      </c>
      <c r="D9320">
        <v>-24477.7</v>
      </c>
    </row>
    <row r="9321" spans="1:4" x14ac:dyDescent="0.25">
      <c r="A9321" s="2">
        <v>45627</v>
      </c>
      <c r="B9321" s="1" t="s">
        <v>72</v>
      </c>
      <c r="C9321" s="1" t="s">
        <v>127</v>
      </c>
      <c r="D9321">
        <v>-18382.88</v>
      </c>
    </row>
    <row r="9322" spans="1:4" x14ac:dyDescent="0.25">
      <c r="A9322" s="2">
        <v>45627</v>
      </c>
      <c r="B9322" s="1" t="s">
        <v>72</v>
      </c>
      <c r="C9322" s="1" t="s">
        <v>270</v>
      </c>
      <c r="D9322">
        <v>-21630.79</v>
      </c>
    </row>
    <row r="9323" spans="1:4" x14ac:dyDescent="0.25">
      <c r="A9323" s="2">
        <v>45627</v>
      </c>
      <c r="B9323" s="1" t="s">
        <v>72</v>
      </c>
      <c r="C9323" s="1" t="s">
        <v>67</v>
      </c>
      <c r="D9323">
        <v>-24760.75</v>
      </c>
    </row>
    <row r="9324" spans="1:4" x14ac:dyDescent="0.25">
      <c r="A9324" s="2">
        <v>45627</v>
      </c>
      <c r="B9324" s="1" t="s">
        <v>72</v>
      </c>
      <c r="C9324" s="1" t="s">
        <v>35</v>
      </c>
      <c r="D9324">
        <v>-11968.24</v>
      </c>
    </row>
    <row r="9325" spans="1:4" x14ac:dyDescent="0.25">
      <c r="A9325" s="2">
        <v>45627</v>
      </c>
      <c r="B9325" s="1" t="s">
        <v>72</v>
      </c>
      <c r="C9325" s="1" t="s">
        <v>48</v>
      </c>
      <c r="D9325">
        <v>-19543.900000000001</v>
      </c>
    </row>
    <row r="9326" spans="1:4" x14ac:dyDescent="0.25">
      <c r="A9326" s="2">
        <v>45627</v>
      </c>
      <c r="B9326" s="1" t="s">
        <v>72</v>
      </c>
      <c r="C9326" s="1" t="s">
        <v>44</v>
      </c>
      <c r="D9326">
        <v>-13295.9</v>
      </c>
    </row>
    <row r="9327" spans="1:4" x14ac:dyDescent="0.25">
      <c r="A9327" s="2">
        <v>45627</v>
      </c>
      <c r="B9327" s="1" t="s">
        <v>72</v>
      </c>
      <c r="C9327" s="1" t="s">
        <v>105</v>
      </c>
      <c r="D9327">
        <v>-18998.259999999998</v>
      </c>
    </row>
    <row r="9328" spans="1:4" x14ac:dyDescent="0.25">
      <c r="A9328" s="2">
        <v>45627</v>
      </c>
      <c r="B9328" s="1" t="s">
        <v>72</v>
      </c>
      <c r="C9328" s="1" t="s">
        <v>96</v>
      </c>
      <c r="D9328">
        <v>-18078.21</v>
      </c>
    </row>
    <row r="9329" spans="1:4" x14ac:dyDescent="0.25">
      <c r="A9329" s="2">
        <v>45627</v>
      </c>
      <c r="B9329" s="1" t="s">
        <v>72</v>
      </c>
      <c r="C9329" s="1" t="s">
        <v>157</v>
      </c>
      <c r="D9329">
        <v>-23923.68</v>
      </c>
    </row>
    <row r="9330" spans="1:4" x14ac:dyDescent="0.25">
      <c r="A9330" s="2">
        <v>45627</v>
      </c>
      <c r="B9330" s="1" t="s">
        <v>72</v>
      </c>
      <c r="C9330" s="1" t="s">
        <v>120</v>
      </c>
      <c r="D9330">
        <v>-14253.81</v>
      </c>
    </row>
    <row r="9331" spans="1:4" x14ac:dyDescent="0.25">
      <c r="A9331" s="2">
        <v>45627</v>
      </c>
      <c r="B9331" s="1" t="s">
        <v>72</v>
      </c>
      <c r="C9331" s="1" t="s">
        <v>208</v>
      </c>
      <c r="D9331">
        <v>-24599.55</v>
      </c>
    </row>
    <row r="9332" spans="1:4" x14ac:dyDescent="0.25">
      <c r="A9332" s="2">
        <v>45658</v>
      </c>
      <c r="B9332" s="1" t="s">
        <v>72</v>
      </c>
      <c r="C9332" s="1" t="s">
        <v>118</v>
      </c>
      <c r="D9332">
        <v>-13538.57</v>
      </c>
    </row>
    <row r="9333" spans="1:4" x14ac:dyDescent="0.25">
      <c r="A9333" s="2">
        <v>45658</v>
      </c>
      <c r="B9333" s="1" t="s">
        <v>72</v>
      </c>
      <c r="C9333" s="1" t="s">
        <v>141</v>
      </c>
      <c r="D9333">
        <v>-17483.77</v>
      </c>
    </row>
    <row r="9334" spans="1:4" x14ac:dyDescent="0.25">
      <c r="A9334" s="2">
        <v>45658</v>
      </c>
      <c r="B9334" s="1" t="s">
        <v>72</v>
      </c>
      <c r="C9334" s="1" t="s">
        <v>170</v>
      </c>
      <c r="D9334">
        <v>-17025.439999999999</v>
      </c>
    </row>
    <row r="9335" spans="1:4" x14ac:dyDescent="0.25">
      <c r="A9335" s="2">
        <v>45658</v>
      </c>
      <c r="B9335" s="1" t="s">
        <v>72</v>
      </c>
      <c r="C9335" s="1" t="s">
        <v>147</v>
      </c>
      <c r="D9335">
        <v>-23459.53</v>
      </c>
    </row>
    <row r="9336" spans="1:4" x14ac:dyDescent="0.25">
      <c r="A9336" s="2">
        <v>45658</v>
      </c>
      <c r="B9336" s="1" t="s">
        <v>72</v>
      </c>
      <c r="C9336" s="1" t="s">
        <v>87</v>
      </c>
      <c r="D9336">
        <v>-19887.599999999999</v>
      </c>
    </row>
    <row r="9337" spans="1:4" x14ac:dyDescent="0.25">
      <c r="A9337" s="2">
        <v>45658</v>
      </c>
      <c r="B9337" s="1" t="s">
        <v>72</v>
      </c>
      <c r="C9337" s="1" t="s">
        <v>306</v>
      </c>
      <c r="D9337">
        <v>-9703.7000000000007</v>
      </c>
    </row>
    <row r="9338" spans="1:4" x14ac:dyDescent="0.25">
      <c r="A9338" s="2">
        <v>45658</v>
      </c>
      <c r="B9338" s="1" t="s">
        <v>72</v>
      </c>
      <c r="C9338" s="1" t="s">
        <v>195</v>
      </c>
      <c r="D9338">
        <v>-13950.81</v>
      </c>
    </row>
    <row r="9339" spans="1:4" x14ac:dyDescent="0.25">
      <c r="A9339" s="2">
        <v>45658</v>
      </c>
      <c r="B9339" s="1" t="s">
        <v>72</v>
      </c>
      <c r="C9339" s="1" t="s">
        <v>258</v>
      </c>
      <c r="D9339">
        <v>-19590.64</v>
      </c>
    </row>
    <row r="9340" spans="1:4" x14ac:dyDescent="0.25">
      <c r="A9340" s="2">
        <v>45658</v>
      </c>
      <c r="B9340" s="1" t="s">
        <v>72</v>
      </c>
      <c r="C9340" s="1" t="s">
        <v>31</v>
      </c>
      <c r="D9340">
        <v>-17476.98</v>
      </c>
    </row>
    <row r="9341" spans="1:4" x14ac:dyDescent="0.25">
      <c r="A9341" s="2">
        <v>45658</v>
      </c>
      <c r="B9341" s="1" t="s">
        <v>72</v>
      </c>
      <c r="C9341" s="1" t="s">
        <v>100</v>
      </c>
      <c r="D9341">
        <v>-20380.48</v>
      </c>
    </row>
    <row r="9342" spans="1:4" x14ac:dyDescent="0.25">
      <c r="A9342" s="2">
        <v>45658</v>
      </c>
      <c r="B9342" s="1" t="s">
        <v>72</v>
      </c>
      <c r="C9342" s="1" t="s">
        <v>235</v>
      </c>
      <c r="D9342">
        <v>-7899.05</v>
      </c>
    </row>
    <row r="9343" spans="1:4" x14ac:dyDescent="0.25">
      <c r="A9343" s="2">
        <v>45658</v>
      </c>
      <c r="B9343" s="1" t="s">
        <v>72</v>
      </c>
      <c r="C9343" s="1" t="s">
        <v>115</v>
      </c>
      <c r="D9343">
        <v>-21164.43</v>
      </c>
    </row>
    <row r="9344" spans="1:4" x14ac:dyDescent="0.25">
      <c r="A9344" s="2">
        <v>45658</v>
      </c>
      <c r="B9344" s="1" t="s">
        <v>72</v>
      </c>
      <c r="C9344" s="1" t="s">
        <v>226</v>
      </c>
      <c r="D9344">
        <v>-19834.61</v>
      </c>
    </row>
    <row r="9345" spans="1:4" x14ac:dyDescent="0.25">
      <c r="A9345" s="2">
        <v>45658</v>
      </c>
      <c r="B9345" s="1" t="s">
        <v>72</v>
      </c>
      <c r="C9345" s="1" t="s">
        <v>175</v>
      </c>
      <c r="D9345">
        <v>-16225.52</v>
      </c>
    </row>
    <row r="9346" spans="1:4" x14ac:dyDescent="0.25">
      <c r="A9346" s="2">
        <v>45658</v>
      </c>
      <c r="B9346" s="1" t="s">
        <v>72</v>
      </c>
      <c r="C9346" s="1" t="s">
        <v>27</v>
      </c>
      <c r="D9346">
        <v>-17072.900000000001</v>
      </c>
    </row>
    <row r="9347" spans="1:4" x14ac:dyDescent="0.25">
      <c r="A9347" s="2">
        <v>45658</v>
      </c>
      <c r="B9347" s="1" t="s">
        <v>72</v>
      </c>
      <c r="C9347" s="1" t="s">
        <v>19</v>
      </c>
      <c r="D9347">
        <v>-15871.15</v>
      </c>
    </row>
    <row r="9348" spans="1:4" x14ac:dyDescent="0.25">
      <c r="A9348" s="2">
        <v>45658</v>
      </c>
      <c r="B9348" s="1" t="s">
        <v>72</v>
      </c>
      <c r="C9348" s="1" t="s">
        <v>57</v>
      </c>
      <c r="D9348">
        <v>-23484.17</v>
      </c>
    </row>
    <row r="9349" spans="1:4" x14ac:dyDescent="0.25">
      <c r="A9349" s="2">
        <v>45658</v>
      </c>
      <c r="B9349" s="1" t="s">
        <v>72</v>
      </c>
      <c r="C9349" s="1" t="s">
        <v>316</v>
      </c>
      <c r="D9349">
        <v>-22926.17</v>
      </c>
    </row>
    <row r="9350" spans="1:4" x14ac:dyDescent="0.25">
      <c r="A9350" s="2">
        <v>45658</v>
      </c>
      <c r="B9350" s="1" t="s">
        <v>72</v>
      </c>
      <c r="C9350" s="1" t="s">
        <v>130</v>
      </c>
      <c r="D9350">
        <v>-22962.7</v>
      </c>
    </row>
    <row r="9351" spans="1:4" x14ac:dyDescent="0.25">
      <c r="A9351" s="2">
        <v>45658</v>
      </c>
      <c r="B9351" s="1" t="s">
        <v>72</v>
      </c>
      <c r="C9351" s="1" t="s">
        <v>192</v>
      </c>
      <c r="D9351">
        <v>-27717.73</v>
      </c>
    </row>
    <row r="9352" spans="1:4" x14ac:dyDescent="0.25">
      <c r="A9352" s="2">
        <v>45658</v>
      </c>
      <c r="B9352" s="1" t="s">
        <v>72</v>
      </c>
      <c r="C9352" s="1" t="s">
        <v>13</v>
      </c>
      <c r="D9352">
        <v>-9318.4699999999993</v>
      </c>
    </row>
    <row r="9353" spans="1:4" x14ac:dyDescent="0.25">
      <c r="A9353" s="2">
        <v>45658</v>
      </c>
      <c r="B9353" s="1" t="s">
        <v>72</v>
      </c>
      <c r="C9353" s="1" t="s">
        <v>77</v>
      </c>
      <c r="D9353">
        <v>-15369.54</v>
      </c>
    </row>
    <row r="9354" spans="1:4" x14ac:dyDescent="0.25">
      <c r="A9354" s="2">
        <v>45658</v>
      </c>
      <c r="B9354" s="1" t="s">
        <v>72</v>
      </c>
      <c r="C9354" s="1" t="s">
        <v>145</v>
      </c>
      <c r="D9354">
        <v>-16578.14</v>
      </c>
    </row>
    <row r="9355" spans="1:4" x14ac:dyDescent="0.25">
      <c r="A9355" s="2">
        <v>45658</v>
      </c>
      <c r="B9355" s="1" t="s">
        <v>72</v>
      </c>
      <c r="C9355" s="1" t="s">
        <v>178</v>
      </c>
      <c r="D9355">
        <v>-12725.81</v>
      </c>
    </row>
    <row r="9356" spans="1:4" x14ac:dyDescent="0.25">
      <c r="A9356" s="2">
        <v>45658</v>
      </c>
      <c r="B9356" s="1" t="s">
        <v>72</v>
      </c>
      <c r="C9356" s="1" t="s">
        <v>65</v>
      </c>
      <c r="D9356">
        <v>-21019.82</v>
      </c>
    </row>
    <row r="9357" spans="1:4" x14ac:dyDescent="0.25">
      <c r="A9357" s="2">
        <v>45658</v>
      </c>
      <c r="B9357" s="1" t="s">
        <v>72</v>
      </c>
      <c r="C9357" s="1" t="s">
        <v>420</v>
      </c>
      <c r="D9357">
        <v>-24427.57</v>
      </c>
    </row>
    <row r="9358" spans="1:4" x14ac:dyDescent="0.25">
      <c r="A9358" s="2">
        <v>45658</v>
      </c>
      <c r="B9358" s="1" t="s">
        <v>72</v>
      </c>
      <c r="C9358" s="1" t="s">
        <v>253</v>
      </c>
      <c r="D9358">
        <v>-21745.18</v>
      </c>
    </row>
    <row r="9359" spans="1:4" x14ac:dyDescent="0.25">
      <c r="A9359" s="2">
        <v>45658</v>
      </c>
      <c r="B9359" s="1" t="s">
        <v>72</v>
      </c>
      <c r="C9359" s="1" t="s">
        <v>23</v>
      </c>
      <c r="D9359">
        <v>-16827.900000000001</v>
      </c>
    </row>
    <row r="9360" spans="1:4" x14ac:dyDescent="0.25">
      <c r="A9360" s="2">
        <v>45658</v>
      </c>
      <c r="B9360" s="1" t="s">
        <v>72</v>
      </c>
      <c r="C9360" s="1" t="s">
        <v>163</v>
      </c>
      <c r="D9360">
        <v>-22128.42</v>
      </c>
    </row>
    <row r="9361" spans="1:4" x14ac:dyDescent="0.25">
      <c r="A9361" s="2">
        <v>45658</v>
      </c>
      <c r="B9361" s="1" t="s">
        <v>72</v>
      </c>
      <c r="C9361" s="1" t="s">
        <v>38</v>
      </c>
      <c r="D9361">
        <v>-11870.32</v>
      </c>
    </row>
    <row r="9362" spans="1:4" x14ac:dyDescent="0.25">
      <c r="A9362" s="2">
        <v>45658</v>
      </c>
      <c r="B9362" s="1" t="s">
        <v>72</v>
      </c>
      <c r="C9362" s="1" t="s">
        <v>52</v>
      </c>
      <c r="D9362">
        <v>-22330.49</v>
      </c>
    </row>
    <row r="9363" spans="1:4" x14ac:dyDescent="0.25">
      <c r="A9363" s="2">
        <v>45658</v>
      </c>
      <c r="B9363" s="1" t="s">
        <v>72</v>
      </c>
      <c r="C9363" s="1" t="s">
        <v>200</v>
      </c>
      <c r="D9363">
        <v>-14209.14</v>
      </c>
    </row>
    <row r="9364" spans="1:4" x14ac:dyDescent="0.25">
      <c r="A9364" s="2">
        <v>45658</v>
      </c>
      <c r="B9364" s="1" t="s">
        <v>72</v>
      </c>
      <c r="C9364" s="1" t="s">
        <v>80</v>
      </c>
      <c r="D9364">
        <v>-20546.25</v>
      </c>
    </row>
    <row r="9365" spans="1:4" x14ac:dyDescent="0.25">
      <c r="A9365" s="2">
        <v>45658</v>
      </c>
      <c r="B9365" s="1" t="s">
        <v>72</v>
      </c>
      <c r="C9365" s="1" t="s">
        <v>123</v>
      </c>
      <c r="D9365">
        <v>-20657.29</v>
      </c>
    </row>
    <row r="9366" spans="1:4" x14ac:dyDescent="0.25">
      <c r="A9366" s="2">
        <v>45658</v>
      </c>
      <c r="B9366" s="1" t="s">
        <v>72</v>
      </c>
      <c r="C9366" s="1" t="s">
        <v>127</v>
      </c>
      <c r="D9366">
        <v>-24484.95</v>
      </c>
    </row>
    <row r="9367" spans="1:4" x14ac:dyDescent="0.25">
      <c r="A9367" s="2">
        <v>45658</v>
      </c>
      <c r="B9367" s="1" t="s">
        <v>72</v>
      </c>
      <c r="C9367" s="1" t="s">
        <v>270</v>
      </c>
      <c r="D9367">
        <v>-18991.509999999998</v>
      </c>
    </row>
    <row r="9368" spans="1:4" x14ac:dyDescent="0.25">
      <c r="A9368" s="2">
        <v>45658</v>
      </c>
      <c r="B9368" s="1" t="s">
        <v>72</v>
      </c>
      <c r="C9368" s="1" t="s">
        <v>67</v>
      </c>
      <c r="D9368">
        <v>-20184.36</v>
      </c>
    </row>
    <row r="9369" spans="1:4" x14ac:dyDescent="0.25">
      <c r="A9369" s="2">
        <v>45658</v>
      </c>
      <c r="B9369" s="1" t="s">
        <v>72</v>
      </c>
      <c r="C9369" s="1" t="s">
        <v>35</v>
      </c>
      <c r="D9369">
        <v>-17825.02</v>
      </c>
    </row>
    <row r="9370" spans="1:4" x14ac:dyDescent="0.25">
      <c r="A9370" s="2">
        <v>45658</v>
      </c>
      <c r="B9370" s="1" t="s">
        <v>72</v>
      </c>
      <c r="C9370" s="1" t="s">
        <v>48</v>
      </c>
      <c r="D9370">
        <v>-25678.16</v>
      </c>
    </row>
    <row r="9371" spans="1:4" x14ac:dyDescent="0.25">
      <c r="A9371" s="2">
        <v>45658</v>
      </c>
      <c r="B9371" s="1" t="s">
        <v>72</v>
      </c>
      <c r="C9371" s="1" t="s">
        <v>44</v>
      </c>
      <c r="D9371">
        <v>-25662.7</v>
      </c>
    </row>
    <row r="9372" spans="1:4" x14ac:dyDescent="0.25">
      <c r="A9372" s="2">
        <v>45658</v>
      </c>
      <c r="B9372" s="1" t="s">
        <v>72</v>
      </c>
      <c r="C9372" s="1" t="s">
        <v>105</v>
      </c>
      <c r="D9372">
        <v>-16302.38</v>
      </c>
    </row>
    <row r="9373" spans="1:4" x14ac:dyDescent="0.25">
      <c r="A9373" s="2">
        <v>45658</v>
      </c>
      <c r="B9373" s="1" t="s">
        <v>72</v>
      </c>
      <c r="C9373" s="1" t="s">
        <v>96</v>
      </c>
      <c r="D9373">
        <v>-15041.72</v>
      </c>
    </row>
    <row r="9374" spans="1:4" x14ac:dyDescent="0.25">
      <c r="A9374" s="2">
        <v>45658</v>
      </c>
      <c r="B9374" s="1" t="s">
        <v>72</v>
      </c>
      <c r="C9374" s="1" t="s">
        <v>157</v>
      </c>
      <c r="D9374">
        <v>-14898.3</v>
      </c>
    </row>
    <row r="9375" spans="1:4" x14ac:dyDescent="0.25">
      <c r="A9375" s="2">
        <v>45658</v>
      </c>
      <c r="B9375" s="1" t="s">
        <v>72</v>
      </c>
      <c r="C9375" s="1" t="s">
        <v>120</v>
      </c>
      <c r="D9375">
        <v>-27278.71</v>
      </c>
    </row>
    <row r="9376" spans="1:4" x14ac:dyDescent="0.25">
      <c r="A9376" s="2">
        <v>45658</v>
      </c>
      <c r="B9376" s="1" t="s">
        <v>72</v>
      </c>
      <c r="C9376" s="1" t="s">
        <v>208</v>
      </c>
      <c r="D9376">
        <v>-18294.810000000001</v>
      </c>
    </row>
    <row r="9377" spans="1:4" x14ac:dyDescent="0.25">
      <c r="A9377" s="2">
        <v>45689</v>
      </c>
      <c r="B9377" s="1" t="s">
        <v>72</v>
      </c>
      <c r="C9377" s="1" t="s">
        <v>118</v>
      </c>
      <c r="D9377">
        <v>-10825.33</v>
      </c>
    </row>
    <row r="9378" spans="1:4" x14ac:dyDescent="0.25">
      <c r="A9378" s="2">
        <v>45689</v>
      </c>
      <c r="B9378" s="1" t="s">
        <v>72</v>
      </c>
      <c r="C9378" s="1" t="s">
        <v>141</v>
      </c>
      <c r="D9378">
        <v>-17643.37</v>
      </c>
    </row>
    <row r="9379" spans="1:4" x14ac:dyDescent="0.25">
      <c r="A9379" s="2">
        <v>45689</v>
      </c>
      <c r="B9379" s="1" t="s">
        <v>72</v>
      </c>
      <c r="C9379" s="1" t="s">
        <v>170</v>
      </c>
      <c r="D9379">
        <v>-24902.41</v>
      </c>
    </row>
    <row r="9380" spans="1:4" x14ac:dyDescent="0.25">
      <c r="A9380" s="2">
        <v>45689</v>
      </c>
      <c r="B9380" s="1" t="s">
        <v>72</v>
      </c>
      <c r="C9380" s="1" t="s">
        <v>147</v>
      </c>
      <c r="D9380">
        <v>-15752.09</v>
      </c>
    </row>
    <row r="9381" spans="1:4" x14ac:dyDescent="0.25">
      <c r="A9381" s="2">
        <v>45689</v>
      </c>
      <c r="B9381" s="1" t="s">
        <v>72</v>
      </c>
      <c r="C9381" s="1" t="s">
        <v>87</v>
      </c>
      <c r="D9381">
        <v>-22565.8</v>
      </c>
    </row>
    <row r="9382" spans="1:4" x14ac:dyDescent="0.25">
      <c r="A9382" s="2">
        <v>45689</v>
      </c>
      <c r="B9382" s="1" t="s">
        <v>72</v>
      </c>
      <c r="C9382" s="1" t="s">
        <v>306</v>
      </c>
      <c r="D9382">
        <v>-14393.31</v>
      </c>
    </row>
    <row r="9383" spans="1:4" x14ac:dyDescent="0.25">
      <c r="A9383" s="2">
        <v>45689</v>
      </c>
      <c r="B9383" s="1" t="s">
        <v>72</v>
      </c>
      <c r="C9383" s="1" t="s">
        <v>195</v>
      </c>
      <c r="D9383">
        <v>-9904.94</v>
      </c>
    </row>
    <row r="9384" spans="1:4" x14ac:dyDescent="0.25">
      <c r="A9384" s="2">
        <v>45689</v>
      </c>
      <c r="B9384" s="1" t="s">
        <v>72</v>
      </c>
      <c r="C9384" s="1" t="s">
        <v>258</v>
      </c>
      <c r="D9384">
        <v>-8530.98</v>
      </c>
    </row>
    <row r="9385" spans="1:4" x14ac:dyDescent="0.25">
      <c r="A9385" s="2">
        <v>45689</v>
      </c>
      <c r="B9385" s="1" t="s">
        <v>72</v>
      </c>
      <c r="C9385" s="1" t="s">
        <v>31</v>
      </c>
      <c r="D9385">
        <v>-18492.439999999999</v>
      </c>
    </row>
    <row r="9386" spans="1:4" x14ac:dyDescent="0.25">
      <c r="A9386" s="2">
        <v>45689</v>
      </c>
      <c r="B9386" s="1" t="s">
        <v>72</v>
      </c>
      <c r="C9386" s="1" t="s">
        <v>100</v>
      </c>
      <c r="D9386">
        <v>-11098.98</v>
      </c>
    </row>
    <row r="9387" spans="1:4" x14ac:dyDescent="0.25">
      <c r="A9387" s="2">
        <v>45689</v>
      </c>
      <c r="B9387" s="1" t="s">
        <v>72</v>
      </c>
      <c r="C9387" s="1" t="s">
        <v>235</v>
      </c>
      <c r="D9387">
        <v>-18155.150000000001</v>
      </c>
    </row>
    <row r="9388" spans="1:4" x14ac:dyDescent="0.25">
      <c r="A9388" s="2">
        <v>45689</v>
      </c>
      <c r="B9388" s="1" t="s">
        <v>72</v>
      </c>
      <c r="C9388" s="1" t="s">
        <v>115</v>
      </c>
      <c r="D9388">
        <v>-11083.95</v>
      </c>
    </row>
    <row r="9389" spans="1:4" x14ac:dyDescent="0.25">
      <c r="A9389" s="2">
        <v>45689</v>
      </c>
      <c r="B9389" s="1" t="s">
        <v>72</v>
      </c>
      <c r="C9389" s="1" t="s">
        <v>226</v>
      </c>
      <c r="D9389">
        <v>-23656.23</v>
      </c>
    </row>
    <row r="9390" spans="1:4" x14ac:dyDescent="0.25">
      <c r="A9390" s="2">
        <v>45689</v>
      </c>
      <c r="B9390" s="1" t="s">
        <v>72</v>
      </c>
      <c r="C9390" s="1" t="s">
        <v>175</v>
      </c>
      <c r="D9390">
        <v>-13228.66</v>
      </c>
    </row>
    <row r="9391" spans="1:4" x14ac:dyDescent="0.25">
      <c r="A9391" s="2">
        <v>45689</v>
      </c>
      <c r="B9391" s="1" t="s">
        <v>72</v>
      </c>
      <c r="C9391" s="1" t="s">
        <v>27</v>
      </c>
      <c r="D9391">
        <v>-18827.52</v>
      </c>
    </row>
    <row r="9392" spans="1:4" x14ac:dyDescent="0.25">
      <c r="A9392" s="2">
        <v>45689</v>
      </c>
      <c r="B9392" s="1" t="s">
        <v>72</v>
      </c>
      <c r="C9392" s="1" t="s">
        <v>19</v>
      </c>
      <c r="D9392">
        <v>-33452.15</v>
      </c>
    </row>
    <row r="9393" spans="1:4" x14ac:dyDescent="0.25">
      <c r="A9393" s="2">
        <v>45689</v>
      </c>
      <c r="B9393" s="1" t="s">
        <v>72</v>
      </c>
      <c r="C9393" s="1" t="s">
        <v>57</v>
      </c>
      <c r="D9393">
        <v>-18053.650000000001</v>
      </c>
    </row>
    <row r="9394" spans="1:4" x14ac:dyDescent="0.25">
      <c r="A9394" s="2">
        <v>45689</v>
      </c>
      <c r="B9394" s="1" t="s">
        <v>72</v>
      </c>
      <c r="C9394" s="1" t="s">
        <v>316</v>
      </c>
      <c r="D9394">
        <v>-23992.97</v>
      </c>
    </row>
    <row r="9395" spans="1:4" x14ac:dyDescent="0.25">
      <c r="A9395" s="2">
        <v>45689</v>
      </c>
      <c r="B9395" s="1" t="s">
        <v>72</v>
      </c>
      <c r="C9395" s="1" t="s">
        <v>130</v>
      </c>
      <c r="D9395">
        <v>-29637.66</v>
      </c>
    </row>
    <row r="9396" spans="1:4" x14ac:dyDescent="0.25">
      <c r="A9396" s="2">
        <v>45689</v>
      </c>
      <c r="B9396" s="1" t="s">
        <v>72</v>
      </c>
      <c r="C9396" s="1" t="s">
        <v>192</v>
      </c>
      <c r="D9396">
        <v>-21436.69</v>
      </c>
    </row>
    <row r="9397" spans="1:4" x14ac:dyDescent="0.25">
      <c r="A9397" s="2">
        <v>45689</v>
      </c>
      <c r="B9397" s="1" t="s">
        <v>72</v>
      </c>
      <c r="C9397" s="1" t="s">
        <v>13</v>
      </c>
      <c r="D9397">
        <v>-26594.03</v>
      </c>
    </row>
    <row r="9398" spans="1:4" x14ac:dyDescent="0.25">
      <c r="A9398" s="2">
        <v>45689</v>
      </c>
      <c r="B9398" s="1" t="s">
        <v>72</v>
      </c>
      <c r="C9398" s="1" t="s">
        <v>77</v>
      </c>
      <c r="D9398">
        <v>-19128.8</v>
      </c>
    </row>
    <row r="9399" spans="1:4" x14ac:dyDescent="0.25">
      <c r="A9399" s="2">
        <v>45689</v>
      </c>
      <c r="B9399" s="1" t="s">
        <v>72</v>
      </c>
      <c r="C9399" s="1" t="s">
        <v>145</v>
      </c>
      <c r="D9399">
        <v>-25838.14</v>
      </c>
    </row>
    <row r="9400" spans="1:4" x14ac:dyDescent="0.25">
      <c r="A9400" s="2">
        <v>45689</v>
      </c>
      <c r="B9400" s="1" t="s">
        <v>72</v>
      </c>
      <c r="C9400" s="1" t="s">
        <v>178</v>
      </c>
      <c r="D9400">
        <v>-8394.51</v>
      </c>
    </row>
    <row r="9401" spans="1:4" x14ac:dyDescent="0.25">
      <c r="A9401" s="2">
        <v>45689</v>
      </c>
      <c r="B9401" s="1" t="s">
        <v>72</v>
      </c>
      <c r="C9401" s="1" t="s">
        <v>65</v>
      </c>
      <c r="D9401">
        <v>-21047.62</v>
      </c>
    </row>
    <row r="9402" spans="1:4" x14ac:dyDescent="0.25">
      <c r="A9402" s="2">
        <v>45689</v>
      </c>
      <c r="B9402" s="1" t="s">
        <v>72</v>
      </c>
      <c r="C9402" s="1" t="s">
        <v>420</v>
      </c>
      <c r="D9402">
        <v>-16400.37</v>
      </c>
    </row>
    <row r="9403" spans="1:4" x14ac:dyDescent="0.25">
      <c r="A9403" s="2">
        <v>45689</v>
      </c>
      <c r="B9403" s="1" t="s">
        <v>72</v>
      </c>
      <c r="C9403" s="1" t="s">
        <v>253</v>
      </c>
      <c r="D9403">
        <v>-13912.17</v>
      </c>
    </row>
    <row r="9404" spans="1:4" x14ac:dyDescent="0.25">
      <c r="A9404" s="2">
        <v>45689</v>
      </c>
      <c r="B9404" s="1" t="s">
        <v>72</v>
      </c>
      <c r="C9404" s="1" t="s">
        <v>23</v>
      </c>
      <c r="D9404">
        <v>-13682.76</v>
      </c>
    </row>
    <row r="9405" spans="1:4" x14ac:dyDescent="0.25">
      <c r="A9405" s="2">
        <v>45689</v>
      </c>
      <c r="B9405" s="1" t="s">
        <v>72</v>
      </c>
      <c r="C9405" s="1" t="s">
        <v>163</v>
      </c>
      <c r="D9405">
        <v>-16521.93</v>
      </c>
    </row>
    <row r="9406" spans="1:4" x14ac:dyDescent="0.25">
      <c r="A9406" s="2">
        <v>45689</v>
      </c>
      <c r="B9406" s="1" t="s">
        <v>72</v>
      </c>
      <c r="C9406" s="1" t="s">
        <v>38</v>
      </c>
      <c r="D9406">
        <v>-18664.099999999999</v>
      </c>
    </row>
    <row r="9407" spans="1:4" x14ac:dyDescent="0.25">
      <c r="A9407" s="2">
        <v>45689</v>
      </c>
      <c r="B9407" s="1" t="s">
        <v>72</v>
      </c>
      <c r="C9407" s="1" t="s">
        <v>52</v>
      </c>
      <c r="D9407">
        <v>-26668.47</v>
      </c>
    </row>
    <row r="9408" spans="1:4" x14ac:dyDescent="0.25">
      <c r="A9408" s="2">
        <v>45689</v>
      </c>
      <c r="B9408" s="1" t="s">
        <v>72</v>
      </c>
      <c r="C9408" s="1" t="s">
        <v>200</v>
      </c>
      <c r="D9408">
        <v>-16924.2</v>
      </c>
    </row>
    <row r="9409" spans="1:4" x14ac:dyDescent="0.25">
      <c r="A9409" s="2">
        <v>45689</v>
      </c>
      <c r="B9409" s="1" t="s">
        <v>72</v>
      </c>
      <c r="C9409" s="1" t="s">
        <v>80</v>
      </c>
      <c r="D9409">
        <v>-21984.45</v>
      </c>
    </row>
    <row r="9410" spans="1:4" x14ac:dyDescent="0.25">
      <c r="A9410" s="2">
        <v>45689</v>
      </c>
      <c r="B9410" s="1" t="s">
        <v>72</v>
      </c>
      <c r="C9410" s="1" t="s">
        <v>123</v>
      </c>
      <c r="D9410">
        <v>-13359.05</v>
      </c>
    </row>
    <row r="9411" spans="1:4" x14ac:dyDescent="0.25">
      <c r="A9411" s="2">
        <v>45689</v>
      </c>
      <c r="B9411" s="1" t="s">
        <v>72</v>
      </c>
      <c r="C9411" s="1" t="s">
        <v>127</v>
      </c>
      <c r="D9411">
        <v>-10135.44</v>
      </c>
    </row>
    <row r="9412" spans="1:4" x14ac:dyDescent="0.25">
      <c r="A9412" s="2">
        <v>45689</v>
      </c>
      <c r="B9412" s="1" t="s">
        <v>72</v>
      </c>
      <c r="C9412" s="1" t="s">
        <v>270</v>
      </c>
      <c r="D9412">
        <v>-12859.18</v>
      </c>
    </row>
    <row r="9413" spans="1:4" x14ac:dyDescent="0.25">
      <c r="A9413" s="2">
        <v>45689</v>
      </c>
      <c r="B9413" s="1" t="s">
        <v>72</v>
      </c>
      <c r="C9413" s="1" t="s">
        <v>67</v>
      </c>
      <c r="D9413">
        <v>-14623.73</v>
      </c>
    </row>
    <row r="9414" spans="1:4" x14ac:dyDescent="0.25">
      <c r="A9414" s="2">
        <v>45689</v>
      </c>
      <c r="B9414" s="1" t="s">
        <v>72</v>
      </c>
      <c r="C9414" s="1" t="s">
        <v>35</v>
      </c>
      <c r="D9414">
        <v>-15589.28</v>
      </c>
    </row>
    <row r="9415" spans="1:4" x14ac:dyDescent="0.25">
      <c r="A9415" s="2">
        <v>45689</v>
      </c>
      <c r="B9415" s="1" t="s">
        <v>72</v>
      </c>
      <c r="C9415" s="1" t="s">
        <v>48</v>
      </c>
      <c r="D9415">
        <v>-19161.740000000002</v>
      </c>
    </row>
    <row r="9416" spans="1:4" x14ac:dyDescent="0.25">
      <c r="A9416" s="2">
        <v>45689</v>
      </c>
      <c r="B9416" s="1" t="s">
        <v>72</v>
      </c>
      <c r="C9416" s="1" t="s">
        <v>44</v>
      </c>
      <c r="D9416">
        <v>-14866.68</v>
      </c>
    </row>
    <row r="9417" spans="1:4" x14ac:dyDescent="0.25">
      <c r="A9417" s="2">
        <v>45689</v>
      </c>
      <c r="B9417" s="1" t="s">
        <v>72</v>
      </c>
      <c r="C9417" s="1" t="s">
        <v>105</v>
      </c>
      <c r="D9417">
        <v>-24778.75</v>
      </c>
    </row>
    <row r="9418" spans="1:4" x14ac:dyDescent="0.25">
      <c r="A9418" s="2">
        <v>45689</v>
      </c>
      <c r="B9418" s="1" t="s">
        <v>72</v>
      </c>
      <c r="C9418" s="1" t="s">
        <v>96</v>
      </c>
      <c r="D9418">
        <v>-20562.37</v>
      </c>
    </row>
    <row r="9419" spans="1:4" x14ac:dyDescent="0.25">
      <c r="A9419" s="2">
        <v>45689</v>
      </c>
      <c r="B9419" s="1" t="s">
        <v>72</v>
      </c>
      <c r="C9419" s="1" t="s">
        <v>157</v>
      </c>
      <c r="D9419">
        <v>-17764.189999999999</v>
      </c>
    </row>
    <row r="9420" spans="1:4" x14ac:dyDescent="0.25">
      <c r="A9420" s="2">
        <v>45689</v>
      </c>
      <c r="B9420" s="1" t="s">
        <v>72</v>
      </c>
      <c r="C9420" s="1" t="s">
        <v>120</v>
      </c>
      <c r="D9420">
        <v>-8765.67</v>
      </c>
    </row>
    <row r="9421" spans="1:4" x14ac:dyDescent="0.25">
      <c r="A9421" s="2">
        <v>45689</v>
      </c>
      <c r="B9421" s="1" t="s">
        <v>72</v>
      </c>
      <c r="C9421" s="1" t="s">
        <v>208</v>
      </c>
      <c r="D9421">
        <v>-16708.330000000002</v>
      </c>
    </row>
    <row r="9422" spans="1:4" x14ac:dyDescent="0.25">
      <c r="A9422" s="2">
        <v>45717</v>
      </c>
      <c r="B9422" s="1" t="s">
        <v>72</v>
      </c>
      <c r="C9422" s="1" t="s">
        <v>118</v>
      </c>
      <c r="D9422">
        <v>-21199.14</v>
      </c>
    </row>
    <row r="9423" spans="1:4" x14ac:dyDescent="0.25">
      <c r="A9423" s="2">
        <v>45717</v>
      </c>
      <c r="B9423" s="1" t="s">
        <v>72</v>
      </c>
      <c r="C9423" s="1" t="s">
        <v>141</v>
      </c>
      <c r="D9423">
        <v>-20356.55</v>
      </c>
    </row>
    <row r="9424" spans="1:4" x14ac:dyDescent="0.25">
      <c r="A9424" s="2">
        <v>45717</v>
      </c>
      <c r="B9424" s="1" t="s">
        <v>72</v>
      </c>
      <c r="C9424" s="1" t="s">
        <v>170</v>
      </c>
      <c r="D9424">
        <v>-28490.65</v>
      </c>
    </row>
    <row r="9425" spans="1:4" x14ac:dyDescent="0.25">
      <c r="A9425" s="2">
        <v>45717</v>
      </c>
      <c r="B9425" s="1" t="s">
        <v>72</v>
      </c>
      <c r="C9425" s="1" t="s">
        <v>147</v>
      </c>
      <c r="D9425">
        <v>-22596.36</v>
      </c>
    </row>
    <row r="9426" spans="1:4" x14ac:dyDescent="0.25">
      <c r="A9426" s="2">
        <v>45717</v>
      </c>
      <c r="B9426" s="1" t="s">
        <v>72</v>
      </c>
      <c r="C9426" s="1" t="s">
        <v>87</v>
      </c>
      <c r="D9426">
        <v>-23506.74</v>
      </c>
    </row>
    <row r="9427" spans="1:4" x14ac:dyDescent="0.25">
      <c r="A9427" s="2">
        <v>45717</v>
      </c>
      <c r="B9427" s="1" t="s">
        <v>72</v>
      </c>
      <c r="C9427" s="1" t="s">
        <v>306</v>
      </c>
      <c r="D9427">
        <v>-8247.77</v>
      </c>
    </row>
    <row r="9428" spans="1:4" x14ac:dyDescent="0.25">
      <c r="A9428" s="2">
        <v>45717</v>
      </c>
      <c r="B9428" s="1" t="s">
        <v>72</v>
      </c>
      <c r="C9428" s="1" t="s">
        <v>195</v>
      </c>
      <c r="D9428">
        <v>-13742.72</v>
      </c>
    </row>
    <row r="9429" spans="1:4" x14ac:dyDescent="0.25">
      <c r="A9429" s="2">
        <v>45717</v>
      </c>
      <c r="B9429" s="1" t="s">
        <v>72</v>
      </c>
      <c r="C9429" s="1" t="s">
        <v>258</v>
      </c>
      <c r="D9429">
        <v>-19035.560000000001</v>
      </c>
    </row>
    <row r="9430" spans="1:4" x14ac:dyDescent="0.25">
      <c r="A9430" s="2">
        <v>45717</v>
      </c>
      <c r="B9430" s="1" t="s">
        <v>72</v>
      </c>
      <c r="C9430" s="1" t="s">
        <v>31</v>
      </c>
      <c r="D9430">
        <v>-14430.9</v>
      </c>
    </row>
    <row r="9431" spans="1:4" x14ac:dyDescent="0.25">
      <c r="A9431" s="2">
        <v>45717</v>
      </c>
      <c r="B9431" s="1" t="s">
        <v>72</v>
      </c>
      <c r="C9431" s="1" t="s">
        <v>100</v>
      </c>
      <c r="D9431">
        <v>-19182.2</v>
      </c>
    </row>
    <row r="9432" spans="1:4" x14ac:dyDescent="0.25">
      <c r="A9432" s="2">
        <v>45717</v>
      </c>
      <c r="B9432" s="1" t="s">
        <v>72</v>
      </c>
      <c r="C9432" s="1" t="s">
        <v>235</v>
      </c>
      <c r="D9432">
        <v>-21903.24</v>
      </c>
    </row>
    <row r="9433" spans="1:4" x14ac:dyDescent="0.25">
      <c r="A9433" s="2">
        <v>45717</v>
      </c>
      <c r="B9433" s="1" t="s">
        <v>72</v>
      </c>
      <c r="C9433" s="1" t="s">
        <v>115</v>
      </c>
      <c r="D9433">
        <v>-20351.18</v>
      </c>
    </row>
    <row r="9434" spans="1:4" x14ac:dyDescent="0.25">
      <c r="A9434" s="2">
        <v>45717</v>
      </c>
      <c r="B9434" s="1" t="s">
        <v>72</v>
      </c>
      <c r="C9434" s="1" t="s">
        <v>226</v>
      </c>
      <c r="D9434">
        <v>-25168.74</v>
      </c>
    </row>
    <row r="9435" spans="1:4" x14ac:dyDescent="0.25">
      <c r="A9435" s="2">
        <v>45717</v>
      </c>
      <c r="B9435" s="1" t="s">
        <v>72</v>
      </c>
      <c r="C9435" s="1" t="s">
        <v>175</v>
      </c>
      <c r="D9435">
        <v>-22717.47</v>
      </c>
    </row>
    <row r="9436" spans="1:4" x14ac:dyDescent="0.25">
      <c r="A9436" s="2">
        <v>45717</v>
      </c>
      <c r="B9436" s="1" t="s">
        <v>72</v>
      </c>
      <c r="C9436" s="1" t="s">
        <v>27</v>
      </c>
      <c r="D9436">
        <v>-20072</v>
      </c>
    </row>
    <row r="9437" spans="1:4" x14ac:dyDescent="0.25">
      <c r="A9437" s="2">
        <v>45717</v>
      </c>
      <c r="B9437" s="1" t="s">
        <v>72</v>
      </c>
      <c r="C9437" s="1" t="s">
        <v>19</v>
      </c>
      <c r="D9437">
        <v>-12911.16</v>
      </c>
    </row>
    <row r="9438" spans="1:4" x14ac:dyDescent="0.25">
      <c r="A9438" s="2">
        <v>45717</v>
      </c>
      <c r="B9438" s="1" t="s">
        <v>72</v>
      </c>
      <c r="C9438" s="1" t="s">
        <v>57</v>
      </c>
      <c r="D9438">
        <v>-10716.02</v>
      </c>
    </row>
    <row r="9439" spans="1:4" x14ac:dyDescent="0.25">
      <c r="A9439" s="2">
        <v>45717</v>
      </c>
      <c r="B9439" s="1" t="s">
        <v>72</v>
      </c>
      <c r="C9439" s="1" t="s">
        <v>316</v>
      </c>
      <c r="D9439">
        <v>-18200.099999999999</v>
      </c>
    </row>
    <row r="9440" spans="1:4" x14ac:dyDescent="0.25">
      <c r="A9440" s="2">
        <v>45717</v>
      </c>
      <c r="B9440" s="1" t="s">
        <v>72</v>
      </c>
      <c r="C9440" s="1" t="s">
        <v>130</v>
      </c>
      <c r="D9440">
        <v>-27432.19</v>
      </c>
    </row>
    <row r="9441" spans="1:4" x14ac:dyDescent="0.25">
      <c r="A9441" s="2">
        <v>45717</v>
      </c>
      <c r="B9441" s="1" t="s">
        <v>72</v>
      </c>
      <c r="C9441" s="1" t="s">
        <v>192</v>
      </c>
      <c r="D9441">
        <v>-8949.33</v>
      </c>
    </row>
    <row r="9442" spans="1:4" x14ac:dyDescent="0.25">
      <c r="A9442" s="2">
        <v>45717</v>
      </c>
      <c r="B9442" s="1" t="s">
        <v>72</v>
      </c>
      <c r="C9442" s="1" t="s">
        <v>13</v>
      </c>
      <c r="D9442">
        <v>-11561.78</v>
      </c>
    </row>
    <row r="9443" spans="1:4" x14ac:dyDescent="0.25">
      <c r="A9443" s="2">
        <v>45717</v>
      </c>
      <c r="B9443" s="1" t="s">
        <v>72</v>
      </c>
      <c r="C9443" s="1" t="s">
        <v>77</v>
      </c>
      <c r="D9443">
        <v>-13834.22</v>
      </c>
    </row>
    <row r="9444" spans="1:4" x14ac:dyDescent="0.25">
      <c r="A9444" s="2">
        <v>45717</v>
      </c>
      <c r="B9444" s="1" t="s">
        <v>72</v>
      </c>
      <c r="C9444" s="1" t="s">
        <v>145</v>
      </c>
      <c r="D9444">
        <v>-20382</v>
      </c>
    </row>
    <row r="9445" spans="1:4" x14ac:dyDescent="0.25">
      <c r="A9445" s="2">
        <v>45717</v>
      </c>
      <c r="B9445" s="1" t="s">
        <v>72</v>
      </c>
      <c r="C9445" s="1" t="s">
        <v>178</v>
      </c>
      <c r="D9445">
        <v>-19069.509999999998</v>
      </c>
    </row>
    <row r="9446" spans="1:4" x14ac:dyDescent="0.25">
      <c r="A9446" s="2">
        <v>45717</v>
      </c>
      <c r="B9446" s="1" t="s">
        <v>72</v>
      </c>
      <c r="C9446" s="1" t="s">
        <v>65</v>
      </c>
      <c r="D9446">
        <v>-19676.84</v>
      </c>
    </row>
    <row r="9447" spans="1:4" x14ac:dyDescent="0.25">
      <c r="A9447" s="2">
        <v>45717</v>
      </c>
      <c r="B9447" s="1" t="s">
        <v>72</v>
      </c>
      <c r="C9447" s="1" t="s">
        <v>420</v>
      </c>
      <c r="D9447">
        <v>-14427.42</v>
      </c>
    </row>
    <row r="9448" spans="1:4" x14ac:dyDescent="0.25">
      <c r="A9448" s="2">
        <v>45717</v>
      </c>
      <c r="B9448" s="1" t="s">
        <v>72</v>
      </c>
      <c r="C9448" s="1" t="s">
        <v>253</v>
      </c>
      <c r="D9448">
        <v>-11944.67</v>
      </c>
    </row>
    <row r="9449" spans="1:4" x14ac:dyDescent="0.25">
      <c r="A9449" s="2">
        <v>45717</v>
      </c>
      <c r="B9449" s="1" t="s">
        <v>72</v>
      </c>
      <c r="C9449" s="1" t="s">
        <v>23</v>
      </c>
      <c r="D9449">
        <v>-16532.919999999998</v>
      </c>
    </row>
    <row r="9450" spans="1:4" x14ac:dyDescent="0.25">
      <c r="A9450" s="2">
        <v>45717</v>
      </c>
      <c r="B9450" s="1" t="s">
        <v>72</v>
      </c>
      <c r="C9450" s="1" t="s">
        <v>163</v>
      </c>
      <c r="D9450">
        <v>-29369.45</v>
      </c>
    </row>
    <row r="9451" spans="1:4" x14ac:dyDescent="0.25">
      <c r="A9451" s="2">
        <v>45717</v>
      </c>
      <c r="B9451" s="1" t="s">
        <v>72</v>
      </c>
      <c r="C9451" s="1" t="s">
        <v>38</v>
      </c>
      <c r="D9451">
        <v>-17292.89</v>
      </c>
    </row>
    <row r="9452" spans="1:4" x14ac:dyDescent="0.25">
      <c r="A9452" s="2">
        <v>45717</v>
      </c>
      <c r="B9452" s="1" t="s">
        <v>72</v>
      </c>
      <c r="C9452" s="1" t="s">
        <v>52</v>
      </c>
      <c r="D9452">
        <v>-17027.73</v>
      </c>
    </row>
    <row r="9453" spans="1:4" x14ac:dyDescent="0.25">
      <c r="A9453" s="2">
        <v>45717</v>
      </c>
      <c r="B9453" s="1" t="s">
        <v>72</v>
      </c>
      <c r="C9453" s="1" t="s">
        <v>200</v>
      </c>
      <c r="D9453">
        <v>-19601.32</v>
      </c>
    </row>
    <row r="9454" spans="1:4" x14ac:dyDescent="0.25">
      <c r="A9454" s="2">
        <v>45717</v>
      </c>
      <c r="B9454" s="1" t="s">
        <v>72</v>
      </c>
      <c r="C9454" s="1" t="s">
        <v>80</v>
      </c>
      <c r="D9454">
        <v>-12984.63</v>
      </c>
    </row>
    <row r="9455" spans="1:4" x14ac:dyDescent="0.25">
      <c r="A9455" s="2">
        <v>45717</v>
      </c>
      <c r="B9455" s="1" t="s">
        <v>72</v>
      </c>
      <c r="C9455" s="1" t="s">
        <v>123</v>
      </c>
      <c r="D9455">
        <v>-15377.81</v>
      </c>
    </row>
    <row r="9456" spans="1:4" x14ac:dyDescent="0.25">
      <c r="A9456" s="2">
        <v>45717</v>
      </c>
      <c r="B9456" s="1" t="s">
        <v>72</v>
      </c>
      <c r="C9456" s="1" t="s">
        <v>127</v>
      </c>
      <c r="D9456">
        <v>-16860.87</v>
      </c>
    </row>
    <row r="9457" spans="1:4" x14ac:dyDescent="0.25">
      <c r="A9457" s="2">
        <v>45717</v>
      </c>
      <c r="B9457" s="1" t="s">
        <v>72</v>
      </c>
      <c r="C9457" s="1" t="s">
        <v>270</v>
      </c>
      <c r="D9457">
        <v>-8715.27</v>
      </c>
    </row>
    <row r="9458" spans="1:4" x14ac:dyDescent="0.25">
      <c r="A9458" s="2">
        <v>45717</v>
      </c>
      <c r="B9458" s="1" t="s">
        <v>72</v>
      </c>
      <c r="C9458" s="1" t="s">
        <v>67</v>
      </c>
      <c r="D9458">
        <v>-15678.16</v>
      </c>
    </row>
    <row r="9459" spans="1:4" x14ac:dyDescent="0.25">
      <c r="A9459" s="2">
        <v>45717</v>
      </c>
      <c r="B9459" s="1" t="s">
        <v>72</v>
      </c>
      <c r="C9459" s="1" t="s">
        <v>35</v>
      </c>
      <c r="D9459">
        <v>-17453.34</v>
      </c>
    </row>
    <row r="9460" spans="1:4" x14ac:dyDescent="0.25">
      <c r="A9460" s="2">
        <v>45717</v>
      </c>
      <c r="B9460" s="1" t="s">
        <v>72</v>
      </c>
      <c r="C9460" s="1" t="s">
        <v>48</v>
      </c>
      <c r="D9460">
        <v>-16007.79</v>
      </c>
    </row>
    <row r="9461" spans="1:4" x14ac:dyDescent="0.25">
      <c r="A9461" s="2">
        <v>45717</v>
      </c>
      <c r="B9461" s="1" t="s">
        <v>72</v>
      </c>
      <c r="C9461" s="1" t="s">
        <v>44</v>
      </c>
      <c r="D9461">
        <v>-18893.11</v>
      </c>
    </row>
    <row r="9462" spans="1:4" x14ac:dyDescent="0.25">
      <c r="A9462" s="2">
        <v>45717</v>
      </c>
      <c r="B9462" s="1" t="s">
        <v>72</v>
      </c>
      <c r="C9462" s="1" t="s">
        <v>105</v>
      </c>
      <c r="D9462">
        <v>-17658.25</v>
      </c>
    </row>
    <row r="9463" spans="1:4" x14ac:dyDescent="0.25">
      <c r="A9463" s="2">
        <v>45717</v>
      </c>
      <c r="B9463" s="1" t="s">
        <v>72</v>
      </c>
      <c r="C9463" s="1" t="s">
        <v>96</v>
      </c>
      <c r="D9463">
        <v>-14875.49</v>
      </c>
    </row>
    <row r="9464" spans="1:4" x14ac:dyDescent="0.25">
      <c r="A9464" s="2">
        <v>45717</v>
      </c>
      <c r="B9464" s="1" t="s">
        <v>72</v>
      </c>
      <c r="C9464" s="1" t="s">
        <v>157</v>
      </c>
      <c r="D9464">
        <v>-18111.23</v>
      </c>
    </row>
    <row r="9465" spans="1:4" x14ac:dyDescent="0.25">
      <c r="A9465" s="2">
        <v>45717</v>
      </c>
      <c r="B9465" s="1" t="s">
        <v>72</v>
      </c>
      <c r="C9465" s="1" t="s">
        <v>120</v>
      </c>
      <c r="D9465">
        <v>-28720.07</v>
      </c>
    </row>
    <row r="9466" spans="1:4" x14ac:dyDescent="0.25">
      <c r="A9466" s="2">
        <v>45717</v>
      </c>
      <c r="B9466" s="1" t="s">
        <v>72</v>
      </c>
      <c r="C9466" s="1" t="s">
        <v>208</v>
      </c>
      <c r="D9466">
        <v>-21269.51</v>
      </c>
    </row>
    <row r="9467" spans="1:4" x14ac:dyDescent="0.25">
      <c r="A9467" s="2">
        <v>45748</v>
      </c>
      <c r="B9467" s="1" t="s">
        <v>72</v>
      </c>
      <c r="C9467" s="1" t="s">
        <v>118</v>
      </c>
      <c r="D9467">
        <v>-16673.580000000002</v>
      </c>
    </row>
    <row r="9468" spans="1:4" x14ac:dyDescent="0.25">
      <c r="A9468" s="2">
        <v>45748</v>
      </c>
      <c r="B9468" s="1" t="s">
        <v>72</v>
      </c>
      <c r="C9468" s="1" t="s">
        <v>141</v>
      </c>
      <c r="D9468">
        <v>-18984.87</v>
      </c>
    </row>
    <row r="9469" spans="1:4" x14ac:dyDescent="0.25">
      <c r="A9469" s="2">
        <v>45748</v>
      </c>
      <c r="B9469" s="1" t="s">
        <v>72</v>
      </c>
      <c r="C9469" s="1" t="s">
        <v>170</v>
      </c>
      <c r="D9469">
        <v>-29553.1</v>
      </c>
    </row>
    <row r="9470" spans="1:4" x14ac:dyDescent="0.25">
      <c r="A9470" s="2">
        <v>45748</v>
      </c>
      <c r="B9470" s="1" t="s">
        <v>72</v>
      </c>
      <c r="C9470" s="1" t="s">
        <v>147</v>
      </c>
      <c r="D9470">
        <v>-13656.65</v>
      </c>
    </row>
    <row r="9471" spans="1:4" x14ac:dyDescent="0.25">
      <c r="A9471" s="2">
        <v>45748</v>
      </c>
      <c r="B9471" s="1" t="s">
        <v>72</v>
      </c>
      <c r="C9471" s="1" t="s">
        <v>87</v>
      </c>
      <c r="D9471">
        <v>-8586.9699999999993</v>
      </c>
    </row>
    <row r="9472" spans="1:4" x14ac:dyDescent="0.25">
      <c r="A9472" s="2">
        <v>45748</v>
      </c>
      <c r="B9472" s="1" t="s">
        <v>72</v>
      </c>
      <c r="C9472" s="1" t="s">
        <v>306</v>
      </c>
      <c r="D9472">
        <v>-6990.96</v>
      </c>
    </row>
    <row r="9473" spans="1:4" x14ac:dyDescent="0.25">
      <c r="A9473" s="2">
        <v>45748</v>
      </c>
      <c r="B9473" s="1" t="s">
        <v>72</v>
      </c>
      <c r="C9473" s="1" t="s">
        <v>195</v>
      </c>
      <c r="D9473">
        <v>-23840.38</v>
      </c>
    </row>
    <row r="9474" spans="1:4" x14ac:dyDescent="0.25">
      <c r="A9474" s="2">
        <v>45748</v>
      </c>
      <c r="B9474" s="1" t="s">
        <v>72</v>
      </c>
      <c r="C9474" s="1" t="s">
        <v>258</v>
      </c>
      <c r="D9474">
        <v>-22263.16</v>
      </c>
    </row>
    <row r="9475" spans="1:4" x14ac:dyDescent="0.25">
      <c r="A9475" s="2">
        <v>45748</v>
      </c>
      <c r="B9475" s="1" t="s">
        <v>72</v>
      </c>
      <c r="C9475" s="1" t="s">
        <v>31</v>
      </c>
      <c r="D9475">
        <v>-13068.07</v>
      </c>
    </row>
    <row r="9476" spans="1:4" x14ac:dyDescent="0.25">
      <c r="A9476" s="2">
        <v>45748</v>
      </c>
      <c r="B9476" s="1" t="s">
        <v>72</v>
      </c>
      <c r="C9476" s="1" t="s">
        <v>100</v>
      </c>
      <c r="D9476">
        <v>-12109.73</v>
      </c>
    </row>
    <row r="9477" spans="1:4" x14ac:dyDescent="0.25">
      <c r="A9477" s="2">
        <v>45748</v>
      </c>
      <c r="B9477" s="1" t="s">
        <v>72</v>
      </c>
      <c r="C9477" s="1" t="s">
        <v>235</v>
      </c>
      <c r="D9477">
        <v>-25140.07</v>
      </c>
    </row>
    <row r="9478" spans="1:4" x14ac:dyDescent="0.25">
      <c r="A9478" s="2">
        <v>45748</v>
      </c>
      <c r="B9478" s="1" t="s">
        <v>72</v>
      </c>
      <c r="C9478" s="1" t="s">
        <v>115</v>
      </c>
      <c r="D9478">
        <v>-14848.62</v>
      </c>
    </row>
    <row r="9479" spans="1:4" x14ac:dyDescent="0.25">
      <c r="A9479" s="2">
        <v>45748</v>
      </c>
      <c r="B9479" s="1" t="s">
        <v>72</v>
      </c>
      <c r="C9479" s="1" t="s">
        <v>226</v>
      </c>
      <c r="D9479">
        <v>-11833.74</v>
      </c>
    </row>
    <row r="9480" spans="1:4" x14ac:dyDescent="0.25">
      <c r="A9480" s="2">
        <v>45748</v>
      </c>
      <c r="B9480" s="1" t="s">
        <v>72</v>
      </c>
      <c r="C9480" s="1" t="s">
        <v>175</v>
      </c>
      <c r="D9480">
        <v>-14559.92</v>
      </c>
    </row>
    <row r="9481" spans="1:4" x14ac:dyDescent="0.25">
      <c r="A9481" s="2">
        <v>45748</v>
      </c>
      <c r="B9481" s="1" t="s">
        <v>72</v>
      </c>
      <c r="C9481" s="1" t="s">
        <v>27</v>
      </c>
      <c r="D9481">
        <v>-18252.95</v>
      </c>
    </row>
    <row r="9482" spans="1:4" x14ac:dyDescent="0.25">
      <c r="A9482" s="2">
        <v>45748</v>
      </c>
      <c r="B9482" s="1" t="s">
        <v>72</v>
      </c>
      <c r="C9482" s="1" t="s">
        <v>19</v>
      </c>
      <c r="D9482">
        <v>-15545.51</v>
      </c>
    </row>
    <row r="9483" spans="1:4" x14ac:dyDescent="0.25">
      <c r="A9483" s="2">
        <v>45748</v>
      </c>
      <c r="B9483" s="1" t="s">
        <v>72</v>
      </c>
      <c r="C9483" s="1" t="s">
        <v>57</v>
      </c>
      <c r="D9483">
        <v>-34080.58</v>
      </c>
    </row>
    <row r="9484" spans="1:4" x14ac:dyDescent="0.25">
      <c r="A9484" s="2">
        <v>45748</v>
      </c>
      <c r="B9484" s="1" t="s">
        <v>72</v>
      </c>
      <c r="C9484" s="1" t="s">
        <v>316</v>
      </c>
      <c r="D9484">
        <v>-20282.52</v>
      </c>
    </row>
    <row r="9485" spans="1:4" x14ac:dyDescent="0.25">
      <c r="A9485" s="2">
        <v>45748</v>
      </c>
      <c r="B9485" s="1" t="s">
        <v>72</v>
      </c>
      <c r="C9485" s="1" t="s">
        <v>130</v>
      </c>
      <c r="D9485">
        <v>-18411.37</v>
      </c>
    </row>
    <row r="9486" spans="1:4" x14ac:dyDescent="0.25">
      <c r="A9486" s="2">
        <v>45748</v>
      </c>
      <c r="B9486" s="1" t="s">
        <v>72</v>
      </c>
      <c r="C9486" s="1" t="s">
        <v>192</v>
      </c>
      <c r="D9486">
        <v>-19931.759999999998</v>
      </c>
    </row>
    <row r="9487" spans="1:4" x14ac:dyDescent="0.25">
      <c r="A9487" s="2">
        <v>45748</v>
      </c>
      <c r="B9487" s="1" t="s">
        <v>72</v>
      </c>
      <c r="C9487" s="1" t="s">
        <v>13</v>
      </c>
      <c r="D9487">
        <v>-21748.52</v>
      </c>
    </row>
    <row r="9488" spans="1:4" x14ac:dyDescent="0.25">
      <c r="A9488" s="2">
        <v>45748</v>
      </c>
      <c r="B9488" s="1" t="s">
        <v>72</v>
      </c>
      <c r="C9488" s="1" t="s">
        <v>77</v>
      </c>
      <c r="D9488">
        <v>-15846.81</v>
      </c>
    </row>
    <row r="9489" spans="1:4" x14ac:dyDescent="0.25">
      <c r="A9489" s="2">
        <v>45748</v>
      </c>
      <c r="B9489" s="1" t="s">
        <v>72</v>
      </c>
      <c r="C9489" s="1" t="s">
        <v>145</v>
      </c>
      <c r="D9489">
        <v>-23916.05</v>
      </c>
    </row>
    <row r="9490" spans="1:4" x14ac:dyDescent="0.25">
      <c r="A9490" s="2">
        <v>45748</v>
      </c>
      <c r="B9490" s="1" t="s">
        <v>72</v>
      </c>
      <c r="C9490" s="1" t="s">
        <v>178</v>
      </c>
      <c r="D9490">
        <v>-13700.99</v>
      </c>
    </row>
    <row r="9491" spans="1:4" x14ac:dyDescent="0.25">
      <c r="A9491" s="2">
        <v>45748</v>
      </c>
      <c r="B9491" s="1" t="s">
        <v>72</v>
      </c>
      <c r="C9491" s="1" t="s">
        <v>65</v>
      </c>
      <c r="D9491">
        <v>-16792.099999999999</v>
      </c>
    </row>
    <row r="9492" spans="1:4" x14ac:dyDescent="0.25">
      <c r="A9492" s="2">
        <v>45748</v>
      </c>
      <c r="B9492" s="1" t="s">
        <v>72</v>
      </c>
      <c r="C9492" s="1" t="s">
        <v>420</v>
      </c>
      <c r="D9492">
        <v>-17888.439999999999</v>
      </c>
    </row>
    <row r="9493" spans="1:4" x14ac:dyDescent="0.25">
      <c r="A9493" s="2">
        <v>45748</v>
      </c>
      <c r="B9493" s="1" t="s">
        <v>72</v>
      </c>
      <c r="C9493" s="1" t="s">
        <v>253</v>
      </c>
      <c r="D9493">
        <v>-23642.49</v>
      </c>
    </row>
    <row r="9494" spans="1:4" x14ac:dyDescent="0.25">
      <c r="A9494" s="2">
        <v>45748</v>
      </c>
      <c r="B9494" s="1" t="s">
        <v>72</v>
      </c>
      <c r="C9494" s="1" t="s">
        <v>23</v>
      </c>
      <c r="D9494">
        <v>-13504.21</v>
      </c>
    </row>
    <row r="9495" spans="1:4" x14ac:dyDescent="0.25">
      <c r="A9495" s="2">
        <v>45748</v>
      </c>
      <c r="B9495" s="1" t="s">
        <v>72</v>
      </c>
      <c r="C9495" s="1" t="s">
        <v>163</v>
      </c>
      <c r="D9495">
        <v>-18079.310000000001</v>
      </c>
    </row>
    <row r="9496" spans="1:4" x14ac:dyDescent="0.25">
      <c r="A9496" s="2">
        <v>45748</v>
      </c>
      <c r="B9496" s="1" t="s">
        <v>72</v>
      </c>
      <c r="C9496" s="1" t="s">
        <v>38</v>
      </c>
      <c r="D9496">
        <v>-20093.060000000001</v>
      </c>
    </row>
    <row r="9497" spans="1:4" x14ac:dyDescent="0.25">
      <c r="A9497" s="2">
        <v>45748</v>
      </c>
      <c r="B9497" s="1" t="s">
        <v>72</v>
      </c>
      <c r="C9497" s="1" t="s">
        <v>52</v>
      </c>
      <c r="D9497">
        <v>-23501.43</v>
      </c>
    </row>
    <row r="9498" spans="1:4" x14ac:dyDescent="0.25">
      <c r="A9498" s="2">
        <v>45748</v>
      </c>
      <c r="B9498" s="1" t="s">
        <v>72</v>
      </c>
      <c r="C9498" s="1" t="s">
        <v>200</v>
      </c>
      <c r="D9498">
        <v>-10838.45</v>
      </c>
    </row>
    <row r="9499" spans="1:4" x14ac:dyDescent="0.25">
      <c r="A9499" s="2">
        <v>45748</v>
      </c>
      <c r="B9499" s="1" t="s">
        <v>72</v>
      </c>
      <c r="C9499" s="1" t="s">
        <v>80</v>
      </c>
      <c r="D9499">
        <v>-20149.8</v>
      </c>
    </row>
    <row r="9500" spans="1:4" x14ac:dyDescent="0.25">
      <c r="A9500" s="2">
        <v>45748</v>
      </c>
      <c r="B9500" s="1" t="s">
        <v>72</v>
      </c>
      <c r="C9500" s="1" t="s">
        <v>123</v>
      </c>
      <c r="D9500">
        <v>-21207</v>
      </c>
    </row>
    <row r="9501" spans="1:4" x14ac:dyDescent="0.25">
      <c r="A9501" s="2">
        <v>45748</v>
      </c>
      <c r="B9501" s="1" t="s">
        <v>72</v>
      </c>
      <c r="C9501" s="1" t="s">
        <v>127</v>
      </c>
      <c r="D9501">
        <v>-25686.74</v>
      </c>
    </row>
    <row r="9502" spans="1:4" x14ac:dyDescent="0.25">
      <c r="A9502" s="2">
        <v>45748</v>
      </c>
      <c r="B9502" s="1" t="s">
        <v>72</v>
      </c>
      <c r="C9502" s="1" t="s">
        <v>270</v>
      </c>
      <c r="D9502">
        <v>-17488.79</v>
      </c>
    </row>
    <row r="9503" spans="1:4" x14ac:dyDescent="0.25">
      <c r="A9503" s="2">
        <v>45748</v>
      </c>
      <c r="B9503" s="1" t="s">
        <v>72</v>
      </c>
      <c r="C9503" s="1" t="s">
        <v>67</v>
      </c>
      <c r="D9503">
        <v>-14180.91</v>
      </c>
    </row>
    <row r="9504" spans="1:4" x14ac:dyDescent="0.25">
      <c r="A9504" s="2">
        <v>45748</v>
      </c>
      <c r="B9504" s="1" t="s">
        <v>72</v>
      </c>
      <c r="C9504" s="1" t="s">
        <v>35</v>
      </c>
      <c r="D9504">
        <v>-14621.85</v>
      </c>
    </row>
    <row r="9505" spans="1:4" x14ac:dyDescent="0.25">
      <c r="A9505" s="2">
        <v>45748</v>
      </c>
      <c r="B9505" s="1" t="s">
        <v>72</v>
      </c>
      <c r="C9505" s="1" t="s">
        <v>48</v>
      </c>
      <c r="D9505">
        <v>-16518.14</v>
      </c>
    </row>
    <row r="9506" spans="1:4" x14ac:dyDescent="0.25">
      <c r="A9506" s="2">
        <v>45748</v>
      </c>
      <c r="B9506" s="1" t="s">
        <v>72</v>
      </c>
      <c r="C9506" s="1" t="s">
        <v>44</v>
      </c>
      <c r="D9506">
        <v>-15985.78</v>
      </c>
    </row>
    <row r="9507" spans="1:4" x14ac:dyDescent="0.25">
      <c r="A9507" s="2">
        <v>45748</v>
      </c>
      <c r="B9507" s="1" t="s">
        <v>72</v>
      </c>
      <c r="C9507" s="1" t="s">
        <v>105</v>
      </c>
      <c r="D9507">
        <v>-17302.32</v>
      </c>
    </row>
    <row r="9508" spans="1:4" x14ac:dyDescent="0.25">
      <c r="A9508" s="2">
        <v>45748</v>
      </c>
      <c r="B9508" s="1" t="s">
        <v>72</v>
      </c>
      <c r="C9508" s="1" t="s">
        <v>96</v>
      </c>
      <c r="D9508">
        <v>-18573.3</v>
      </c>
    </row>
    <row r="9509" spans="1:4" x14ac:dyDescent="0.25">
      <c r="A9509" s="2">
        <v>45748</v>
      </c>
      <c r="B9509" s="1" t="s">
        <v>72</v>
      </c>
      <c r="C9509" s="1" t="s">
        <v>157</v>
      </c>
      <c r="D9509">
        <v>-16216.63</v>
      </c>
    </row>
    <row r="9510" spans="1:4" x14ac:dyDescent="0.25">
      <c r="A9510" s="2">
        <v>45748</v>
      </c>
      <c r="B9510" s="1" t="s">
        <v>72</v>
      </c>
      <c r="C9510" s="1" t="s">
        <v>120</v>
      </c>
      <c r="D9510">
        <v>-11987.81</v>
      </c>
    </row>
    <row r="9511" spans="1:4" x14ac:dyDescent="0.25">
      <c r="A9511" s="2">
        <v>45748</v>
      </c>
      <c r="B9511" s="1" t="s">
        <v>72</v>
      </c>
      <c r="C9511" s="1" t="s">
        <v>208</v>
      </c>
      <c r="D9511">
        <v>-9565.7900000000009</v>
      </c>
    </row>
    <row r="9512" spans="1:4" x14ac:dyDescent="0.25">
      <c r="A9512" s="2">
        <v>45778</v>
      </c>
      <c r="B9512" s="1" t="s">
        <v>72</v>
      </c>
      <c r="C9512" s="1" t="s">
        <v>118</v>
      </c>
      <c r="D9512">
        <v>-18706.189999999999</v>
      </c>
    </row>
    <row r="9513" spans="1:4" x14ac:dyDescent="0.25">
      <c r="A9513" s="2">
        <v>45778</v>
      </c>
      <c r="B9513" s="1" t="s">
        <v>72</v>
      </c>
      <c r="C9513" s="1" t="s">
        <v>141</v>
      </c>
      <c r="D9513">
        <v>-21698.34</v>
      </c>
    </row>
    <row r="9514" spans="1:4" x14ac:dyDescent="0.25">
      <c r="A9514" s="2">
        <v>45778</v>
      </c>
      <c r="B9514" s="1" t="s">
        <v>72</v>
      </c>
      <c r="C9514" s="1" t="s">
        <v>170</v>
      </c>
      <c r="D9514">
        <v>-17476.169999999998</v>
      </c>
    </row>
    <row r="9515" spans="1:4" x14ac:dyDescent="0.25">
      <c r="A9515" s="2">
        <v>45778</v>
      </c>
      <c r="B9515" s="1" t="s">
        <v>72</v>
      </c>
      <c r="C9515" s="1" t="s">
        <v>147</v>
      </c>
      <c r="D9515">
        <v>-27283.72</v>
      </c>
    </row>
    <row r="9516" spans="1:4" x14ac:dyDescent="0.25">
      <c r="A9516" s="2">
        <v>45778</v>
      </c>
      <c r="B9516" s="1" t="s">
        <v>72</v>
      </c>
      <c r="C9516" s="1" t="s">
        <v>87</v>
      </c>
      <c r="D9516">
        <v>-15776.91</v>
      </c>
    </row>
    <row r="9517" spans="1:4" x14ac:dyDescent="0.25">
      <c r="A9517" s="2">
        <v>45778</v>
      </c>
      <c r="B9517" s="1" t="s">
        <v>72</v>
      </c>
      <c r="C9517" s="1" t="s">
        <v>306</v>
      </c>
      <c r="D9517">
        <v>-8424.9599999999991</v>
      </c>
    </row>
    <row r="9518" spans="1:4" x14ac:dyDescent="0.25">
      <c r="A9518" s="2">
        <v>45778</v>
      </c>
      <c r="B9518" s="1" t="s">
        <v>72</v>
      </c>
      <c r="C9518" s="1" t="s">
        <v>195</v>
      </c>
      <c r="D9518">
        <v>-12411.12</v>
      </c>
    </row>
    <row r="9519" spans="1:4" x14ac:dyDescent="0.25">
      <c r="A9519" s="2">
        <v>45778</v>
      </c>
      <c r="B9519" s="1" t="s">
        <v>72</v>
      </c>
      <c r="C9519" s="1" t="s">
        <v>258</v>
      </c>
      <c r="D9519">
        <v>-27387.74</v>
      </c>
    </row>
    <row r="9520" spans="1:4" x14ac:dyDescent="0.25">
      <c r="A9520" s="2">
        <v>45778</v>
      </c>
      <c r="B9520" s="1" t="s">
        <v>72</v>
      </c>
      <c r="C9520" s="1" t="s">
        <v>31</v>
      </c>
      <c r="D9520">
        <v>-16149.44</v>
      </c>
    </row>
    <row r="9521" spans="1:4" x14ac:dyDescent="0.25">
      <c r="A9521" s="2">
        <v>45778</v>
      </c>
      <c r="B9521" s="1" t="s">
        <v>72</v>
      </c>
      <c r="C9521" s="1" t="s">
        <v>100</v>
      </c>
      <c r="D9521">
        <v>-9556.33</v>
      </c>
    </row>
    <row r="9522" spans="1:4" x14ac:dyDescent="0.25">
      <c r="A9522" s="2">
        <v>45778</v>
      </c>
      <c r="B9522" s="1" t="s">
        <v>72</v>
      </c>
      <c r="C9522" s="1" t="s">
        <v>235</v>
      </c>
      <c r="D9522">
        <v>-16729.86</v>
      </c>
    </row>
    <row r="9523" spans="1:4" x14ac:dyDescent="0.25">
      <c r="A9523" s="2">
        <v>45778</v>
      </c>
      <c r="B9523" s="1" t="s">
        <v>72</v>
      </c>
      <c r="C9523" s="1" t="s">
        <v>115</v>
      </c>
      <c r="D9523">
        <v>-25238.59</v>
      </c>
    </row>
    <row r="9524" spans="1:4" x14ac:dyDescent="0.25">
      <c r="A9524" s="2">
        <v>45778</v>
      </c>
      <c r="B9524" s="1" t="s">
        <v>72</v>
      </c>
      <c r="C9524" s="1" t="s">
        <v>226</v>
      </c>
      <c r="D9524">
        <v>-18178.66</v>
      </c>
    </row>
    <row r="9525" spans="1:4" x14ac:dyDescent="0.25">
      <c r="A9525" s="2">
        <v>45778</v>
      </c>
      <c r="B9525" s="1" t="s">
        <v>72</v>
      </c>
      <c r="C9525" s="1" t="s">
        <v>175</v>
      </c>
      <c r="D9525">
        <v>-23198.04</v>
      </c>
    </row>
    <row r="9526" spans="1:4" x14ac:dyDescent="0.25">
      <c r="A9526" s="2">
        <v>45778</v>
      </c>
      <c r="B9526" s="1" t="s">
        <v>72</v>
      </c>
      <c r="C9526" s="1" t="s">
        <v>27</v>
      </c>
      <c r="D9526">
        <v>-22432</v>
      </c>
    </row>
    <row r="9527" spans="1:4" x14ac:dyDescent="0.25">
      <c r="A9527" s="2">
        <v>45778</v>
      </c>
      <c r="B9527" s="1" t="s">
        <v>72</v>
      </c>
      <c r="C9527" s="1" t="s">
        <v>19</v>
      </c>
      <c r="D9527">
        <v>-14218.25</v>
      </c>
    </row>
    <row r="9528" spans="1:4" x14ac:dyDescent="0.25">
      <c r="A9528" s="2">
        <v>45778</v>
      </c>
      <c r="B9528" s="1" t="s">
        <v>72</v>
      </c>
      <c r="C9528" s="1" t="s">
        <v>57</v>
      </c>
      <c r="D9528">
        <v>-31543.91</v>
      </c>
    </row>
    <row r="9529" spans="1:4" x14ac:dyDescent="0.25">
      <c r="A9529" s="2">
        <v>45778</v>
      </c>
      <c r="B9529" s="1" t="s">
        <v>72</v>
      </c>
      <c r="C9529" s="1" t="s">
        <v>316</v>
      </c>
      <c r="D9529">
        <v>-17159.330000000002</v>
      </c>
    </row>
    <row r="9530" spans="1:4" x14ac:dyDescent="0.25">
      <c r="A9530" s="2">
        <v>45778</v>
      </c>
      <c r="B9530" s="1" t="s">
        <v>72</v>
      </c>
      <c r="C9530" s="1" t="s">
        <v>130</v>
      </c>
      <c r="D9530">
        <v>-24726.46</v>
      </c>
    </row>
    <row r="9531" spans="1:4" x14ac:dyDescent="0.25">
      <c r="A9531" s="2">
        <v>45778</v>
      </c>
      <c r="B9531" s="1" t="s">
        <v>72</v>
      </c>
      <c r="C9531" s="1" t="s">
        <v>192</v>
      </c>
      <c r="D9531">
        <v>-16885.34</v>
      </c>
    </row>
    <row r="9532" spans="1:4" x14ac:dyDescent="0.25">
      <c r="A9532" s="2">
        <v>45778</v>
      </c>
      <c r="B9532" s="1" t="s">
        <v>72</v>
      </c>
      <c r="C9532" s="1" t="s">
        <v>13</v>
      </c>
      <c r="D9532">
        <v>-15131.44</v>
      </c>
    </row>
    <row r="9533" spans="1:4" x14ac:dyDescent="0.25">
      <c r="A9533" s="2">
        <v>45778</v>
      </c>
      <c r="B9533" s="1" t="s">
        <v>72</v>
      </c>
      <c r="C9533" s="1" t="s">
        <v>77</v>
      </c>
      <c r="D9533">
        <v>-17180.07</v>
      </c>
    </row>
    <row r="9534" spans="1:4" x14ac:dyDescent="0.25">
      <c r="A9534" s="2">
        <v>45778</v>
      </c>
      <c r="B9534" s="1" t="s">
        <v>72</v>
      </c>
      <c r="C9534" s="1" t="s">
        <v>145</v>
      </c>
      <c r="D9534">
        <v>-20282.32</v>
      </c>
    </row>
    <row r="9535" spans="1:4" x14ac:dyDescent="0.25">
      <c r="A9535" s="2">
        <v>45778</v>
      </c>
      <c r="B9535" s="1" t="s">
        <v>72</v>
      </c>
      <c r="C9535" s="1" t="s">
        <v>178</v>
      </c>
      <c r="D9535">
        <v>-18981.98</v>
      </c>
    </row>
    <row r="9536" spans="1:4" x14ac:dyDescent="0.25">
      <c r="A9536" s="2">
        <v>45778</v>
      </c>
      <c r="B9536" s="1" t="s">
        <v>72</v>
      </c>
      <c r="C9536" s="1" t="s">
        <v>65</v>
      </c>
      <c r="D9536">
        <v>-9035.68</v>
      </c>
    </row>
    <row r="9537" spans="1:4" x14ac:dyDescent="0.25">
      <c r="A9537" s="2">
        <v>45778</v>
      </c>
      <c r="B9537" s="1" t="s">
        <v>72</v>
      </c>
      <c r="C9537" s="1" t="s">
        <v>420</v>
      </c>
      <c r="D9537">
        <v>-23591.13</v>
      </c>
    </row>
    <row r="9538" spans="1:4" x14ac:dyDescent="0.25">
      <c r="A9538" s="2">
        <v>45778</v>
      </c>
      <c r="B9538" s="1" t="s">
        <v>72</v>
      </c>
      <c r="C9538" s="1" t="s">
        <v>253</v>
      </c>
      <c r="D9538">
        <v>-25906.41</v>
      </c>
    </row>
    <row r="9539" spans="1:4" x14ac:dyDescent="0.25">
      <c r="A9539" s="2">
        <v>45778</v>
      </c>
      <c r="B9539" s="1" t="s">
        <v>72</v>
      </c>
      <c r="C9539" s="1" t="s">
        <v>23</v>
      </c>
      <c r="D9539">
        <v>-17781.2</v>
      </c>
    </row>
    <row r="9540" spans="1:4" x14ac:dyDescent="0.25">
      <c r="A9540" s="2">
        <v>45778</v>
      </c>
      <c r="B9540" s="1" t="s">
        <v>72</v>
      </c>
      <c r="C9540" s="1" t="s">
        <v>163</v>
      </c>
      <c r="D9540">
        <v>-24490.959999999999</v>
      </c>
    </row>
    <row r="9541" spans="1:4" x14ac:dyDescent="0.25">
      <c r="A9541" s="2">
        <v>45778</v>
      </c>
      <c r="B9541" s="1" t="s">
        <v>72</v>
      </c>
      <c r="C9541" s="1" t="s">
        <v>38</v>
      </c>
      <c r="D9541">
        <v>-18337.75</v>
      </c>
    </row>
    <row r="9542" spans="1:4" x14ac:dyDescent="0.25">
      <c r="A9542" s="2">
        <v>45778</v>
      </c>
      <c r="B9542" s="1" t="s">
        <v>72</v>
      </c>
      <c r="C9542" s="1" t="s">
        <v>52</v>
      </c>
      <c r="D9542">
        <v>-19401.52</v>
      </c>
    </row>
    <row r="9543" spans="1:4" x14ac:dyDescent="0.25">
      <c r="A9543" s="2">
        <v>45778</v>
      </c>
      <c r="B9543" s="1" t="s">
        <v>72</v>
      </c>
      <c r="C9543" s="1" t="s">
        <v>200</v>
      </c>
      <c r="D9543">
        <v>-24483.33</v>
      </c>
    </row>
    <row r="9544" spans="1:4" x14ac:dyDescent="0.25">
      <c r="A9544" s="2">
        <v>45778</v>
      </c>
      <c r="B9544" s="1" t="s">
        <v>72</v>
      </c>
      <c r="C9544" s="1" t="s">
        <v>80</v>
      </c>
      <c r="D9544">
        <v>-18498.18</v>
      </c>
    </row>
    <row r="9545" spans="1:4" x14ac:dyDescent="0.25">
      <c r="A9545" s="2">
        <v>45778</v>
      </c>
      <c r="B9545" s="1" t="s">
        <v>72</v>
      </c>
      <c r="C9545" s="1" t="s">
        <v>123</v>
      </c>
      <c r="D9545">
        <v>-18634.650000000001</v>
      </c>
    </row>
    <row r="9546" spans="1:4" x14ac:dyDescent="0.25">
      <c r="A9546" s="2">
        <v>45778</v>
      </c>
      <c r="B9546" s="1" t="s">
        <v>72</v>
      </c>
      <c r="C9546" s="1" t="s">
        <v>127</v>
      </c>
      <c r="D9546">
        <v>-17359.27</v>
      </c>
    </row>
    <row r="9547" spans="1:4" x14ac:dyDescent="0.25">
      <c r="A9547" s="2">
        <v>45778</v>
      </c>
      <c r="B9547" s="1" t="s">
        <v>72</v>
      </c>
      <c r="C9547" s="1" t="s">
        <v>270</v>
      </c>
      <c r="D9547">
        <v>-26002.92</v>
      </c>
    </row>
    <row r="9548" spans="1:4" x14ac:dyDescent="0.25">
      <c r="A9548" s="2">
        <v>45778</v>
      </c>
      <c r="B9548" s="1" t="s">
        <v>72</v>
      </c>
      <c r="C9548" s="1" t="s">
        <v>67</v>
      </c>
      <c r="D9548">
        <v>-14763.02</v>
      </c>
    </row>
    <row r="9549" spans="1:4" x14ac:dyDescent="0.25">
      <c r="A9549" s="2">
        <v>45778</v>
      </c>
      <c r="B9549" s="1" t="s">
        <v>72</v>
      </c>
      <c r="C9549" s="1" t="s">
        <v>35</v>
      </c>
      <c r="D9549">
        <v>-14034.09</v>
      </c>
    </row>
    <row r="9550" spans="1:4" x14ac:dyDescent="0.25">
      <c r="A9550" s="2">
        <v>45778</v>
      </c>
      <c r="B9550" s="1" t="s">
        <v>72</v>
      </c>
      <c r="C9550" s="1" t="s">
        <v>48</v>
      </c>
      <c r="D9550">
        <v>-19440.79</v>
      </c>
    </row>
    <row r="9551" spans="1:4" x14ac:dyDescent="0.25">
      <c r="A9551" s="2">
        <v>45778</v>
      </c>
      <c r="B9551" s="1" t="s">
        <v>72</v>
      </c>
      <c r="C9551" s="1" t="s">
        <v>44</v>
      </c>
      <c r="D9551">
        <v>-6383.9</v>
      </c>
    </row>
    <row r="9552" spans="1:4" x14ac:dyDescent="0.25">
      <c r="A9552" s="2">
        <v>45778</v>
      </c>
      <c r="B9552" s="1" t="s">
        <v>72</v>
      </c>
      <c r="C9552" s="1" t="s">
        <v>105</v>
      </c>
      <c r="D9552">
        <v>-27092.26</v>
      </c>
    </row>
    <row r="9553" spans="1:4" x14ac:dyDescent="0.25">
      <c r="A9553" s="2">
        <v>45778</v>
      </c>
      <c r="B9553" s="1" t="s">
        <v>72</v>
      </c>
      <c r="C9553" s="1" t="s">
        <v>96</v>
      </c>
      <c r="D9553">
        <v>-34185.910000000003</v>
      </c>
    </row>
    <row r="9554" spans="1:4" x14ac:dyDescent="0.25">
      <c r="A9554" s="2">
        <v>45778</v>
      </c>
      <c r="B9554" s="1" t="s">
        <v>72</v>
      </c>
      <c r="C9554" s="1" t="s">
        <v>157</v>
      </c>
      <c r="D9554">
        <v>-15343.89</v>
      </c>
    </row>
    <row r="9555" spans="1:4" x14ac:dyDescent="0.25">
      <c r="A9555" s="2">
        <v>45778</v>
      </c>
      <c r="B9555" s="1" t="s">
        <v>72</v>
      </c>
      <c r="C9555" s="1" t="s">
        <v>120</v>
      </c>
      <c r="D9555">
        <v>-20403.86</v>
      </c>
    </row>
    <row r="9556" spans="1:4" x14ac:dyDescent="0.25">
      <c r="A9556" s="2">
        <v>45778</v>
      </c>
      <c r="B9556" s="1" t="s">
        <v>72</v>
      </c>
      <c r="C9556" s="1" t="s">
        <v>208</v>
      </c>
      <c r="D9556">
        <v>-24543.08</v>
      </c>
    </row>
    <row r="9557" spans="1:4" x14ac:dyDescent="0.25">
      <c r="A9557" s="2">
        <v>45809</v>
      </c>
      <c r="B9557" s="1" t="s">
        <v>72</v>
      </c>
      <c r="C9557" s="1" t="s">
        <v>118</v>
      </c>
      <c r="D9557">
        <v>-13869.61</v>
      </c>
    </row>
    <row r="9558" spans="1:4" x14ac:dyDescent="0.25">
      <c r="A9558" s="2">
        <v>45809</v>
      </c>
      <c r="B9558" s="1" t="s">
        <v>72</v>
      </c>
      <c r="C9558" s="1" t="s">
        <v>141</v>
      </c>
      <c r="D9558">
        <v>-20193.34</v>
      </c>
    </row>
    <row r="9559" spans="1:4" x14ac:dyDescent="0.25">
      <c r="A9559" s="2">
        <v>45809</v>
      </c>
      <c r="B9559" s="1" t="s">
        <v>72</v>
      </c>
      <c r="C9559" s="1" t="s">
        <v>170</v>
      </c>
      <c r="D9559">
        <v>-20199.64</v>
      </c>
    </row>
    <row r="9560" spans="1:4" x14ac:dyDescent="0.25">
      <c r="A9560" s="2">
        <v>45809</v>
      </c>
      <c r="B9560" s="1" t="s">
        <v>72</v>
      </c>
      <c r="C9560" s="1" t="s">
        <v>147</v>
      </c>
      <c r="D9560">
        <v>-15846.13</v>
      </c>
    </row>
    <row r="9561" spans="1:4" x14ac:dyDescent="0.25">
      <c r="A9561" s="2">
        <v>45809</v>
      </c>
      <c r="B9561" s="1" t="s">
        <v>72</v>
      </c>
      <c r="C9561" s="1" t="s">
        <v>87</v>
      </c>
      <c r="D9561">
        <v>-23993.39</v>
      </c>
    </row>
    <row r="9562" spans="1:4" x14ac:dyDescent="0.25">
      <c r="A9562" s="2">
        <v>45809</v>
      </c>
      <c r="B9562" s="1" t="s">
        <v>72</v>
      </c>
      <c r="C9562" s="1" t="s">
        <v>306</v>
      </c>
      <c r="D9562">
        <v>-20036.650000000001</v>
      </c>
    </row>
    <row r="9563" spans="1:4" x14ac:dyDescent="0.25">
      <c r="A9563" s="2">
        <v>45809</v>
      </c>
      <c r="B9563" s="1" t="s">
        <v>72</v>
      </c>
      <c r="C9563" s="1" t="s">
        <v>195</v>
      </c>
      <c r="D9563">
        <v>-17959.650000000001</v>
      </c>
    </row>
    <row r="9564" spans="1:4" x14ac:dyDescent="0.25">
      <c r="A9564" s="2">
        <v>45809</v>
      </c>
      <c r="B9564" s="1" t="s">
        <v>72</v>
      </c>
      <c r="C9564" s="1" t="s">
        <v>258</v>
      </c>
      <c r="D9564">
        <v>-22578.37</v>
      </c>
    </row>
    <row r="9565" spans="1:4" x14ac:dyDescent="0.25">
      <c r="A9565" s="2">
        <v>45809</v>
      </c>
      <c r="B9565" s="1" t="s">
        <v>72</v>
      </c>
      <c r="C9565" s="1" t="s">
        <v>31</v>
      </c>
      <c r="D9565">
        <v>-30185.54</v>
      </c>
    </row>
    <row r="9566" spans="1:4" x14ac:dyDescent="0.25">
      <c r="A9566" s="2">
        <v>45809</v>
      </c>
      <c r="B9566" s="1" t="s">
        <v>72</v>
      </c>
      <c r="C9566" s="1" t="s">
        <v>100</v>
      </c>
      <c r="D9566">
        <v>-12096.36</v>
      </c>
    </row>
    <row r="9567" spans="1:4" x14ac:dyDescent="0.25">
      <c r="A9567" s="2">
        <v>45809</v>
      </c>
      <c r="B9567" s="1" t="s">
        <v>72</v>
      </c>
      <c r="C9567" s="1" t="s">
        <v>235</v>
      </c>
      <c r="D9567">
        <v>-34086.58</v>
      </c>
    </row>
    <row r="9568" spans="1:4" x14ac:dyDescent="0.25">
      <c r="A9568" s="2">
        <v>45809</v>
      </c>
      <c r="B9568" s="1" t="s">
        <v>72</v>
      </c>
      <c r="C9568" s="1" t="s">
        <v>115</v>
      </c>
      <c r="D9568">
        <v>-11970.02</v>
      </c>
    </row>
    <row r="9569" spans="1:4" x14ac:dyDescent="0.25">
      <c r="A9569" s="2">
        <v>45809</v>
      </c>
      <c r="B9569" s="1" t="s">
        <v>72</v>
      </c>
      <c r="C9569" s="1" t="s">
        <v>226</v>
      </c>
      <c r="D9569">
        <v>-20887.009999999998</v>
      </c>
    </row>
    <row r="9570" spans="1:4" x14ac:dyDescent="0.25">
      <c r="A9570" s="2">
        <v>45809</v>
      </c>
      <c r="B9570" s="1" t="s">
        <v>72</v>
      </c>
      <c r="C9570" s="1" t="s">
        <v>175</v>
      </c>
      <c r="D9570">
        <v>-17794.32</v>
      </c>
    </row>
    <row r="9571" spans="1:4" x14ac:dyDescent="0.25">
      <c r="A9571" s="2">
        <v>45809</v>
      </c>
      <c r="B9571" s="1" t="s">
        <v>72</v>
      </c>
      <c r="C9571" s="1" t="s">
        <v>27</v>
      </c>
      <c r="D9571">
        <v>-23420.19</v>
      </c>
    </row>
    <row r="9572" spans="1:4" x14ac:dyDescent="0.25">
      <c r="A9572" s="2">
        <v>45809</v>
      </c>
      <c r="B9572" s="1" t="s">
        <v>72</v>
      </c>
      <c r="C9572" s="1" t="s">
        <v>19</v>
      </c>
      <c r="D9572">
        <v>-17504.18</v>
      </c>
    </row>
    <row r="9573" spans="1:4" x14ac:dyDescent="0.25">
      <c r="A9573" s="2">
        <v>45809</v>
      </c>
      <c r="B9573" s="1" t="s">
        <v>72</v>
      </c>
      <c r="C9573" s="1" t="s">
        <v>57</v>
      </c>
      <c r="D9573">
        <v>-17788.93</v>
      </c>
    </row>
    <row r="9574" spans="1:4" x14ac:dyDescent="0.25">
      <c r="A9574" s="2">
        <v>45809</v>
      </c>
      <c r="B9574" s="1" t="s">
        <v>72</v>
      </c>
      <c r="C9574" s="1" t="s">
        <v>316</v>
      </c>
      <c r="D9574">
        <v>-17217.009999999998</v>
      </c>
    </row>
    <row r="9575" spans="1:4" x14ac:dyDescent="0.25">
      <c r="A9575" s="2">
        <v>45809</v>
      </c>
      <c r="B9575" s="1" t="s">
        <v>72</v>
      </c>
      <c r="C9575" s="1" t="s">
        <v>130</v>
      </c>
      <c r="D9575">
        <v>-30666.77</v>
      </c>
    </row>
    <row r="9576" spans="1:4" x14ac:dyDescent="0.25">
      <c r="A9576" s="2">
        <v>45809</v>
      </c>
      <c r="B9576" s="1" t="s">
        <v>72</v>
      </c>
      <c r="C9576" s="1" t="s">
        <v>192</v>
      </c>
      <c r="D9576">
        <v>-11752.6</v>
      </c>
    </row>
    <row r="9577" spans="1:4" x14ac:dyDescent="0.25">
      <c r="A9577" s="2">
        <v>45809</v>
      </c>
      <c r="B9577" s="1" t="s">
        <v>72</v>
      </c>
      <c r="C9577" s="1" t="s">
        <v>13</v>
      </c>
      <c r="D9577">
        <v>-21604.06</v>
      </c>
    </row>
    <row r="9578" spans="1:4" x14ac:dyDescent="0.25">
      <c r="A9578" s="2">
        <v>45809</v>
      </c>
      <c r="B9578" s="1" t="s">
        <v>72</v>
      </c>
      <c r="C9578" s="1" t="s">
        <v>77</v>
      </c>
      <c r="D9578">
        <v>-24671.88</v>
      </c>
    </row>
    <row r="9579" spans="1:4" x14ac:dyDescent="0.25">
      <c r="A9579" s="2">
        <v>45809</v>
      </c>
      <c r="B9579" s="1" t="s">
        <v>72</v>
      </c>
      <c r="C9579" s="1" t="s">
        <v>145</v>
      </c>
      <c r="D9579">
        <v>-29276.9</v>
      </c>
    </row>
    <row r="9580" spans="1:4" x14ac:dyDescent="0.25">
      <c r="A9580" s="2">
        <v>45809</v>
      </c>
      <c r="B9580" s="1" t="s">
        <v>72</v>
      </c>
      <c r="C9580" s="1" t="s">
        <v>178</v>
      </c>
      <c r="D9580">
        <v>-15911.48</v>
      </c>
    </row>
    <row r="9581" spans="1:4" x14ac:dyDescent="0.25">
      <c r="A9581" s="2">
        <v>45809</v>
      </c>
      <c r="B9581" s="1" t="s">
        <v>72</v>
      </c>
      <c r="C9581" s="1" t="s">
        <v>65</v>
      </c>
      <c r="D9581">
        <v>-15743.16</v>
      </c>
    </row>
    <row r="9582" spans="1:4" x14ac:dyDescent="0.25">
      <c r="A9582" s="2">
        <v>45809</v>
      </c>
      <c r="B9582" s="1" t="s">
        <v>72</v>
      </c>
      <c r="C9582" s="1" t="s">
        <v>420</v>
      </c>
      <c r="D9582">
        <v>-24510.99</v>
      </c>
    </row>
    <row r="9583" spans="1:4" x14ac:dyDescent="0.25">
      <c r="A9583" s="2">
        <v>45809</v>
      </c>
      <c r="B9583" s="1" t="s">
        <v>72</v>
      </c>
      <c r="C9583" s="1" t="s">
        <v>253</v>
      </c>
      <c r="D9583">
        <v>-22706.39</v>
      </c>
    </row>
    <row r="9584" spans="1:4" x14ac:dyDescent="0.25">
      <c r="A9584" s="2">
        <v>45809</v>
      </c>
      <c r="B9584" s="1" t="s">
        <v>72</v>
      </c>
      <c r="C9584" s="1" t="s">
        <v>23</v>
      </c>
      <c r="D9584">
        <v>-16210.88</v>
      </c>
    </row>
    <row r="9585" spans="1:4" x14ac:dyDescent="0.25">
      <c r="A9585" s="2">
        <v>45809</v>
      </c>
      <c r="B9585" s="1" t="s">
        <v>72</v>
      </c>
      <c r="C9585" s="1" t="s">
        <v>163</v>
      </c>
      <c r="D9585">
        <v>-23646.43</v>
      </c>
    </row>
    <row r="9586" spans="1:4" x14ac:dyDescent="0.25">
      <c r="A9586" s="2">
        <v>45809</v>
      </c>
      <c r="B9586" s="1" t="s">
        <v>72</v>
      </c>
      <c r="C9586" s="1" t="s">
        <v>38</v>
      </c>
      <c r="D9586">
        <v>-10283.77</v>
      </c>
    </row>
    <row r="9587" spans="1:4" x14ac:dyDescent="0.25">
      <c r="A9587" s="2">
        <v>45809</v>
      </c>
      <c r="B9587" s="1" t="s">
        <v>72</v>
      </c>
      <c r="C9587" s="1" t="s">
        <v>52</v>
      </c>
      <c r="D9587">
        <v>-13410.64</v>
      </c>
    </row>
    <row r="9588" spans="1:4" x14ac:dyDescent="0.25">
      <c r="A9588" s="2">
        <v>45809</v>
      </c>
      <c r="B9588" s="1" t="s">
        <v>72</v>
      </c>
      <c r="C9588" s="1" t="s">
        <v>200</v>
      </c>
      <c r="D9588">
        <v>-13166.13</v>
      </c>
    </row>
    <row r="9589" spans="1:4" x14ac:dyDescent="0.25">
      <c r="A9589" s="2">
        <v>45809</v>
      </c>
      <c r="B9589" s="1" t="s">
        <v>72</v>
      </c>
      <c r="C9589" s="1" t="s">
        <v>80</v>
      </c>
      <c r="D9589">
        <v>-10890.25</v>
      </c>
    </row>
    <row r="9590" spans="1:4" x14ac:dyDescent="0.25">
      <c r="A9590" s="2">
        <v>45809</v>
      </c>
      <c r="B9590" s="1" t="s">
        <v>72</v>
      </c>
      <c r="C9590" s="1" t="s">
        <v>123</v>
      </c>
      <c r="D9590">
        <v>-20896.05</v>
      </c>
    </row>
    <row r="9591" spans="1:4" x14ac:dyDescent="0.25">
      <c r="A9591" s="2">
        <v>45809</v>
      </c>
      <c r="B9591" s="1" t="s">
        <v>72</v>
      </c>
      <c r="C9591" s="1" t="s">
        <v>127</v>
      </c>
      <c r="D9591">
        <v>-22490.71</v>
      </c>
    </row>
    <row r="9592" spans="1:4" x14ac:dyDescent="0.25">
      <c r="A9592" s="2">
        <v>45809</v>
      </c>
      <c r="B9592" s="1" t="s">
        <v>72</v>
      </c>
      <c r="C9592" s="1" t="s">
        <v>270</v>
      </c>
      <c r="D9592">
        <v>-29182.26</v>
      </c>
    </row>
    <row r="9593" spans="1:4" x14ac:dyDescent="0.25">
      <c r="A9593" s="2">
        <v>45809</v>
      </c>
      <c r="B9593" s="1" t="s">
        <v>72</v>
      </c>
      <c r="C9593" s="1" t="s">
        <v>67</v>
      </c>
      <c r="D9593">
        <v>-17082.02</v>
      </c>
    </row>
    <row r="9594" spans="1:4" x14ac:dyDescent="0.25">
      <c r="A9594" s="2">
        <v>45809</v>
      </c>
      <c r="B9594" s="1" t="s">
        <v>72</v>
      </c>
      <c r="C9594" s="1" t="s">
        <v>35</v>
      </c>
      <c r="D9594">
        <v>-13766.3</v>
      </c>
    </row>
    <row r="9595" spans="1:4" x14ac:dyDescent="0.25">
      <c r="A9595" s="2">
        <v>45809</v>
      </c>
      <c r="B9595" s="1" t="s">
        <v>72</v>
      </c>
      <c r="C9595" s="1" t="s">
        <v>48</v>
      </c>
      <c r="D9595">
        <v>-21501.78</v>
      </c>
    </row>
    <row r="9596" spans="1:4" x14ac:dyDescent="0.25">
      <c r="A9596" s="2">
        <v>45809</v>
      </c>
      <c r="B9596" s="1" t="s">
        <v>72</v>
      </c>
      <c r="C9596" s="1" t="s">
        <v>44</v>
      </c>
      <c r="D9596">
        <v>-17902.8</v>
      </c>
    </row>
    <row r="9597" spans="1:4" x14ac:dyDescent="0.25">
      <c r="A9597" s="2">
        <v>45809</v>
      </c>
      <c r="B9597" s="1" t="s">
        <v>72</v>
      </c>
      <c r="C9597" s="1" t="s">
        <v>105</v>
      </c>
      <c r="D9597">
        <v>-29956.01</v>
      </c>
    </row>
    <row r="9598" spans="1:4" x14ac:dyDescent="0.25">
      <c r="A9598" s="2">
        <v>45809</v>
      </c>
      <c r="B9598" s="1" t="s">
        <v>72</v>
      </c>
      <c r="C9598" s="1" t="s">
        <v>96</v>
      </c>
      <c r="D9598">
        <v>-20483.72</v>
      </c>
    </row>
    <row r="9599" spans="1:4" x14ac:dyDescent="0.25">
      <c r="A9599" s="2">
        <v>45809</v>
      </c>
      <c r="B9599" s="1" t="s">
        <v>72</v>
      </c>
      <c r="C9599" s="1" t="s">
        <v>157</v>
      </c>
      <c r="D9599">
        <v>-23704.06</v>
      </c>
    </row>
    <row r="9600" spans="1:4" x14ac:dyDescent="0.25">
      <c r="A9600" s="2">
        <v>45809</v>
      </c>
      <c r="B9600" s="1" t="s">
        <v>72</v>
      </c>
      <c r="C9600" s="1" t="s">
        <v>120</v>
      </c>
      <c r="D9600">
        <v>-12819.11</v>
      </c>
    </row>
    <row r="9601" spans="1:4" x14ac:dyDescent="0.25">
      <c r="A9601" s="2">
        <v>45809</v>
      </c>
      <c r="B9601" s="1" t="s">
        <v>72</v>
      </c>
      <c r="C9601" s="1" t="s">
        <v>208</v>
      </c>
      <c r="D9601">
        <v>-15797.8</v>
      </c>
    </row>
    <row r="9602" spans="1:4" x14ac:dyDescent="0.25">
      <c r="A9602" s="2">
        <v>45839</v>
      </c>
      <c r="B9602" s="1" t="s">
        <v>72</v>
      </c>
      <c r="C9602" s="1" t="s">
        <v>118</v>
      </c>
      <c r="D9602">
        <v>-20088.28</v>
      </c>
    </row>
    <row r="9603" spans="1:4" x14ac:dyDescent="0.25">
      <c r="A9603" s="2">
        <v>45839</v>
      </c>
      <c r="B9603" s="1" t="s">
        <v>72</v>
      </c>
      <c r="C9603" s="1" t="s">
        <v>141</v>
      </c>
      <c r="D9603">
        <v>-16343.37</v>
      </c>
    </row>
    <row r="9604" spans="1:4" x14ac:dyDescent="0.25">
      <c r="A9604" s="2">
        <v>45839</v>
      </c>
      <c r="B9604" s="1" t="s">
        <v>72</v>
      </c>
      <c r="C9604" s="1" t="s">
        <v>170</v>
      </c>
      <c r="D9604">
        <v>-20724.3</v>
      </c>
    </row>
    <row r="9605" spans="1:4" x14ac:dyDescent="0.25">
      <c r="A9605" s="2">
        <v>45839</v>
      </c>
      <c r="B9605" s="1" t="s">
        <v>72</v>
      </c>
      <c r="C9605" s="1" t="s">
        <v>147</v>
      </c>
      <c r="D9605">
        <v>-24647.52</v>
      </c>
    </row>
    <row r="9606" spans="1:4" x14ac:dyDescent="0.25">
      <c r="A9606" s="2">
        <v>45839</v>
      </c>
      <c r="B9606" s="1" t="s">
        <v>72</v>
      </c>
      <c r="C9606" s="1" t="s">
        <v>87</v>
      </c>
      <c r="D9606">
        <v>-15238.7</v>
      </c>
    </row>
    <row r="9607" spans="1:4" x14ac:dyDescent="0.25">
      <c r="A9607" s="2">
        <v>45839</v>
      </c>
      <c r="B9607" s="1" t="s">
        <v>72</v>
      </c>
      <c r="C9607" s="1" t="s">
        <v>306</v>
      </c>
      <c r="D9607">
        <v>-15049.62</v>
      </c>
    </row>
    <row r="9608" spans="1:4" x14ac:dyDescent="0.25">
      <c r="A9608" s="2">
        <v>45839</v>
      </c>
      <c r="B9608" s="1" t="s">
        <v>72</v>
      </c>
      <c r="C9608" s="1" t="s">
        <v>195</v>
      </c>
      <c r="D9608">
        <v>-19995.63</v>
      </c>
    </row>
    <row r="9609" spans="1:4" x14ac:dyDescent="0.25">
      <c r="A9609" s="2">
        <v>45839</v>
      </c>
      <c r="B9609" s="1" t="s">
        <v>72</v>
      </c>
      <c r="C9609" s="1" t="s">
        <v>258</v>
      </c>
      <c r="D9609">
        <v>-25263.27</v>
      </c>
    </row>
    <row r="9610" spans="1:4" x14ac:dyDescent="0.25">
      <c r="A9610" s="2">
        <v>45839</v>
      </c>
      <c r="B9610" s="1" t="s">
        <v>72</v>
      </c>
      <c r="C9610" s="1" t="s">
        <v>31</v>
      </c>
      <c r="D9610">
        <v>-16358.31</v>
      </c>
    </row>
    <row r="9611" spans="1:4" x14ac:dyDescent="0.25">
      <c r="A9611" s="2">
        <v>45839</v>
      </c>
      <c r="B9611" s="1" t="s">
        <v>72</v>
      </c>
      <c r="C9611" s="1" t="s">
        <v>100</v>
      </c>
      <c r="D9611">
        <v>-35528.019999999997</v>
      </c>
    </row>
    <row r="9612" spans="1:4" x14ac:dyDescent="0.25">
      <c r="A9612" s="2">
        <v>45839</v>
      </c>
      <c r="B9612" s="1" t="s">
        <v>72</v>
      </c>
      <c r="C9612" s="1" t="s">
        <v>235</v>
      </c>
      <c r="D9612">
        <v>-16871.400000000001</v>
      </c>
    </row>
    <row r="9613" spans="1:4" x14ac:dyDescent="0.25">
      <c r="A9613" s="2">
        <v>45839</v>
      </c>
      <c r="B9613" s="1" t="s">
        <v>72</v>
      </c>
      <c r="C9613" s="1" t="s">
        <v>115</v>
      </c>
      <c r="D9613">
        <v>-11215.11</v>
      </c>
    </row>
    <row r="9614" spans="1:4" x14ac:dyDescent="0.25">
      <c r="A9614" s="2">
        <v>45839</v>
      </c>
      <c r="B9614" s="1" t="s">
        <v>72</v>
      </c>
      <c r="C9614" s="1" t="s">
        <v>226</v>
      </c>
      <c r="D9614">
        <v>-19668.7</v>
      </c>
    </row>
    <row r="9615" spans="1:4" x14ac:dyDescent="0.25">
      <c r="A9615" s="2">
        <v>45839</v>
      </c>
      <c r="B9615" s="1" t="s">
        <v>72</v>
      </c>
      <c r="C9615" s="1" t="s">
        <v>175</v>
      </c>
      <c r="D9615">
        <v>-15556.9</v>
      </c>
    </row>
    <row r="9616" spans="1:4" x14ac:dyDescent="0.25">
      <c r="A9616" s="2">
        <v>45839</v>
      </c>
      <c r="B9616" s="1" t="s">
        <v>72</v>
      </c>
      <c r="C9616" s="1" t="s">
        <v>27</v>
      </c>
      <c r="D9616">
        <v>-17719.34</v>
      </c>
    </row>
    <row r="9617" spans="1:4" x14ac:dyDescent="0.25">
      <c r="A9617" s="2">
        <v>45839</v>
      </c>
      <c r="B9617" s="1" t="s">
        <v>72</v>
      </c>
      <c r="C9617" s="1" t="s">
        <v>19</v>
      </c>
      <c r="D9617">
        <v>-17062.939999999999</v>
      </c>
    </row>
    <row r="9618" spans="1:4" x14ac:dyDescent="0.25">
      <c r="A9618" s="2">
        <v>45839</v>
      </c>
      <c r="B9618" s="1" t="s">
        <v>72</v>
      </c>
      <c r="C9618" s="1" t="s">
        <v>57</v>
      </c>
      <c r="D9618">
        <v>-27143.95</v>
      </c>
    </row>
    <row r="9619" spans="1:4" x14ac:dyDescent="0.25">
      <c r="A9619" s="2">
        <v>45839</v>
      </c>
      <c r="B9619" s="1" t="s">
        <v>72</v>
      </c>
      <c r="C9619" s="1" t="s">
        <v>316</v>
      </c>
      <c r="D9619">
        <v>-14022.37</v>
      </c>
    </row>
    <row r="9620" spans="1:4" x14ac:dyDescent="0.25">
      <c r="A9620" s="2">
        <v>45839</v>
      </c>
      <c r="B9620" s="1" t="s">
        <v>72</v>
      </c>
      <c r="C9620" s="1" t="s">
        <v>130</v>
      </c>
      <c r="D9620">
        <v>-22749.42</v>
      </c>
    </row>
    <row r="9621" spans="1:4" x14ac:dyDescent="0.25">
      <c r="A9621" s="2">
        <v>45839</v>
      </c>
      <c r="B9621" s="1" t="s">
        <v>72</v>
      </c>
      <c r="C9621" s="1" t="s">
        <v>192</v>
      </c>
      <c r="D9621">
        <v>-13338.9</v>
      </c>
    </row>
    <row r="9622" spans="1:4" x14ac:dyDescent="0.25">
      <c r="A9622" s="2">
        <v>45839</v>
      </c>
      <c r="B9622" s="1" t="s">
        <v>72</v>
      </c>
      <c r="C9622" s="1" t="s">
        <v>13</v>
      </c>
      <c r="D9622">
        <v>-23859.02</v>
      </c>
    </row>
    <row r="9623" spans="1:4" x14ac:dyDescent="0.25">
      <c r="A9623" s="2">
        <v>45839</v>
      </c>
      <c r="B9623" s="1" t="s">
        <v>72</v>
      </c>
      <c r="C9623" s="1" t="s">
        <v>77</v>
      </c>
      <c r="D9623">
        <v>-25075.23</v>
      </c>
    </row>
    <row r="9624" spans="1:4" x14ac:dyDescent="0.25">
      <c r="A9624" s="2">
        <v>45839</v>
      </c>
      <c r="B9624" s="1" t="s">
        <v>72</v>
      </c>
      <c r="C9624" s="1" t="s">
        <v>145</v>
      </c>
      <c r="D9624">
        <v>-10086.450000000001</v>
      </c>
    </row>
    <row r="9625" spans="1:4" x14ac:dyDescent="0.25">
      <c r="A9625" s="2">
        <v>45839</v>
      </c>
      <c r="B9625" s="1" t="s">
        <v>72</v>
      </c>
      <c r="C9625" s="1" t="s">
        <v>178</v>
      </c>
      <c r="D9625">
        <v>-21009.11</v>
      </c>
    </row>
    <row r="9626" spans="1:4" x14ac:dyDescent="0.25">
      <c r="A9626" s="2">
        <v>45839</v>
      </c>
      <c r="B9626" s="1" t="s">
        <v>72</v>
      </c>
      <c r="C9626" s="1" t="s">
        <v>65</v>
      </c>
      <c r="D9626">
        <v>-9912.0300000000007</v>
      </c>
    </row>
    <row r="9627" spans="1:4" x14ac:dyDescent="0.25">
      <c r="A9627" s="2">
        <v>45839</v>
      </c>
      <c r="B9627" s="1" t="s">
        <v>72</v>
      </c>
      <c r="C9627" s="1" t="s">
        <v>420</v>
      </c>
      <c r="D9627">
        <v>-8021.68</v>
      </c>
    </row>
    <row r="9628" spans="1:4" x14ac:dyDescent="0.25">
      <c r="A9628" s="2">
        <v>45839</v>
      </c>
      <c r="B9628" s="1" t="s">
        <v>72</v>
      </c>
      <c r="C9628" s="1" t="s">
        <v>253</v>
      </c>
      <c r="D9628">
        <v>-13522.03</v>
      </c>
    </row>
    <row r="9629" spans="1:4" x14ac:dyDescent="0.25">
      <c r="A9629" s="2">
        <v>45839</v>
      </c>
      <c r="B9629" s="1" t="s">
        <v>72</v>
      </c>
      <c r="C9629" s="1" t="s">
        <v>23</v>
      </c>
      <c r="D9629">
        <v>-12724.85</v>
      </c>
    </row>
    <row r="9630" spans="1:4" x14ac:dyDescent="0.25">
      <c r="A9630" s="2">
        <v>45839</v>
      </c>
      <c r="B9630" s="1" t="s">
        <v>72</v>
      </c>
      <c r="C9630" s="1" t="s">
        <v>163</v>
      </c>
      <c r="D9630">
        <v>-16976.080000000002</v>
      </c>
    </row>
    <row r="9631" spans="1:4" x14ac:dyDescent="0.25">
      <c r="A9631" s="2">
        <v>45839</v>
      </c>
      <c r="B9631" s="1" t="s">
        <v>72</v>
      </c>
      <c r="C9631" s="1" t="s">
        <v>38</v>
      </c>
      <c r="D9631">
        <v>-19238.61</v>
      </c>
    </row>
    <row r="9632" spans="1:4" x14ac:dyDescent="0.25">
      <c r="A9632" s="2">
        <v>45839</v>
      </c>
      <c r="B9632" s="1" t="s">
        <v>72</v>
      </c>
      <c r="C9632" s="1" t="s">
        <v>52</v>
      </c>
      <c r="D9632">
        <v>-20472.04</v>
      </c>
    </row>
    <row r="9633" spans="1:4" x14ac:dyDescent="0.25">
      <c r="A9633" s="2">
        <v>45839</v>
      </c>
      <c r="B9633" s="1" t="s">
        <v>72</v>
      </c>
      <c r="C9633" s="1" t="s">
        <v>200</v>
      </c>
      <c r="D9633">
        <v>-11512.26</v>
      </c>
    </row>
    <row r="9634" spans="1:4" x14ac:dyDescent="0.25">
      <c r="A9634" s="2">
        <v>45839</v>
      </c>
      <c r="B9634" s="1" t="s">
        <v>72</v>
      </c>
      <c r="C9634" s="1" t="s">
        <v>80</v>
      </c>
      <c r="D9634">
        <v>-21768.99</v>
      </c>
    </row>
    <row r="9635" spans="1:4" x14ac:dyDescent="0.25">
      <c r="A9635" s="2">
        <v>45839</v>
      </c>
      <c r="B9635" s="1" t="s">
        <v>72</v>
      </c>
      <c r="C9635" s="1" t="s">
        <v>123</v>
      </c>
      <c r="D9635">
        <v>-11095.47</v>
      </c>
    </row>
    <row r="9636" spans="1:4" x14ac:dyDescent="0.25">
      <c r="A9636" s="2">
        <v>45839</v>
      </c>
      <c r="B9636" s="1" t="s">
        <v>72</v>
      </c>
      <c r="C9636" s="1" t="s">
        <v>127</v>
      </c>
      <c r="D9636">
        <v>-14357.74</v>
      </c>
    </row>
    <row r="9637" spans="1:4" x14ac:dyDescent="0.25">
      <c r="A9637" s="2">
        <v>45839</v>
      </c>
      <c r="B9637" s="1" t="s">
        <v>72</v>
      </c>
      <c r="C9637" s="1" t="s">
        <v>270</v>
      </c>
      <c r="D9637">
        <v>-17963.09</v>
      </c>
    </row>
    <row r="9638" spans="1:4" x14ac:dyDescent="0.25">
      <c r="A9638" s="2">
        <v>45839</v>
      </c>
      <c r="B9638" s="1" t="s">
        <v>72</v>
      </c>
      <c r="C9638" s="1" t="s">
        <v>67</v>
      </c>
      <c r="D9638">
        <v>-14363.66</v>
      </c>
    </row>
    <row r="9639" spans="1:4" x14ac:dyDescent="0.25">
      <c r="A9639" s="2">
        <v>45839</v>
      </c>
      <c r="B9639" s="1" t="s">
        <v>72</v>
      </c>
      <c r="C9639" s="1" t="s">
        <v>35</v>
      </c>
      <c r="D9639">
        <v>-10242.77</v>
      </c>
    </row>
    <row r="9640" spans="1:4" x14ac:dyDescent="0.25">
      <c r="A9640" s="2">
        <v>45839</v>
      </c>
      <c r="B9640" s="1" t="s">
        <v>72</v>
      </c>
      <c r="C9640" s="1" t="s">
        <v>48</v>
      </c>
      <c r="D9640">
        <v>-19610.400000000001</v>
      </c>
    </row>
    <row r="9641" spans="1:4" x14ac:dyDescent="0.25">
      <c r="A9641" s="2">
        <v>45839</v>
      </c>
      <c r="B9641" s="1" t="s">
        <v>72</v>
      </c>
      <c r="C9641" s="1" t="s">
        <v>44</v>
      </c>
      <c r="D9641">
        <v>-15952.59</v>
      </c>
    </row>
    <row r="9642" spans="1:4" x14ac:dyDescent="0.25">
      <c r="A9642" s="2">
        <v>45839</v>
      </c>
      <c r="B9642" s="1" t="s">
        <v>72</v>
      </c>
      <c r="C9642" s="1" t="s">
        <v>105</v>
      </c>
      <c r="D9642">
        <v>-18173.3</v>
      </c>
    </row>
    <row r="9643" spans="1:4" x14ac:dyDescent="0.25">
      <c r="A9643" s="2">
        <v>45839</v>
      </c>
      <c r="B9643" s="1" t="s">
        <v>72</v>
      </c>
      <c r="C9643" s="1" t="s">
        <v>96</v>
      </c>
      <c r="D9643">
        <v>-14279.5</v>
      </c>
    </row>
    <row r="9644" spans="1:4" x14ac:dyDescent="0.25">
      <c r="A9644" s="2">
        <v>45839</v>
      </c>
      <c r="B9644" s="1" t="s">
        <v>72</v>
      </c>
      <c r="C9644" s="1" t="s">
        <v>157</v>
      </c>
      <c r="D9644">
        <v>-15554.49</v>
      </c>
    </row>
    <row r="9645" spans="1:4" x14ac:dyDescent="0.25">
      <c r="A9645" s="2">
        <v>45839</v>
      </c>
      <c r="B9645" s="1" t="s">
        <v>72</v>
      </c>
      <c r="C9645" s="1" t="s">
        <v>120</v>
      </c>
      <c r="D9645">
        <v>-13626.74</v>
      </c>
    </row>
    <row r="9646" spans="1:4" x14ac:dyDescent="0.25">
      <c r="A9646" s="2">
        <v>45839</v>
      </c>
      <c r="B9646" s="1" t="s">
        <v>72</v>
      </c>
      <c r="C9646" s="1" t="s">
        <v>208</v>
      </c>
      <c r="D9646">
        <v>-18400.23</v>
      </c>
    </row>
    <row r="9647" spans="1:4" x14ac:dyDescent="0.25">
      <c r="A9647" s="2">
        <v>45870</v>
      </c>
      <c r="B9647" s="1" t="s">
        <v>72</v>
      </c>
      <c r="C9647" s="1" t="s">
        <v>118</v>
      </c>
      <c r="D9647">
        <v>-17480.23</v>
      </c>
    </row>
    <row r="9648" spans="1:4" x14ac:dyDescent="0.25">
      <c r="A9648" s="2">
        <v>45870</v>
      </c>
      <c r="B9648" s="1" t="s">
        <v>72</v>
      </c>
      <c r="C9648" s="1" t="s">
        <v>141</v>
      </c>
      <c r="D9648">
        <v>-13600.26</v>
      </c>
    </row>
    <row r="9649" spans="1:4" x14ac:dyDescent="0.25">
      <c r="A9649" s="2">
        <v>45870</v>
      </c>
      <c r="B9649" s="1" t="s">
        <v>72</v>
      </c>
      <c r="C9649" s="1" t="s">
        <v>170</v>
      </c>
      <c r="D9649">
        <v>-21511.91</v>
      </c>
    </row>
    <row r="9650" spans="1:4" x14ac:dyDescent="0.25">
      <c r="A9650" s="2">
        <v>45870</v>
      </c>
      <c r="B9650" s="1" t="s">
        <v>72</v>
      </c>
      <c r="C9650" s="1" t="s">
        <v>147</v>
      </c>
      <c r="D9650">
        <v>-16981.21</v>
      </c>
    </row>
    <row r="9651" spans="1:4" x14ac:dyDescent="0.25">
      <c r="A9651" s="2">
        <v>45870</v>
      </c>
      <c r="B9651" s="1" t="s">
        <v>72</v>
      </c>
      <c r="C9651" s="1" t="s">
        <v>87</v>
      </c>
      <c r="D9651">
        <v>-15620.6</v>
      </c>
    </row>
    <row r="9652" spans="1:4" x14ac:dyDescent="0.25">
      <c r="A9652" s="2">
        <v>45870</v>
      </c>
      <c r="B9652" s="1" t="s">
        <v>72</v>
      </c>
      <c r="C9652" s="1" t="s">
        <v>306</v>
      </c>
      <c r="D9652">
        <v>-22069.119999999999</v>
      </c>
    </row>
    <row r="9653" spans="1:4" x14ac:dyDescent="0.25">
      <c r="A9653" s="2">
        <v>45870</v>
      </c>
      <c r="B9653" s="1" t="s">
        <v>72</v>
      </c>
      <c r="C9653" s="1" t="s">
        <v>195</v>
      </c>
      <c r="D9653">
        <v>-22049.61</v>
      </c>
    </row>
    <row r="9654" spans="1:4" x14ac:dyDescent="0.25">
      <c r="A9654" s="2">
        <v>45870</v>
      </c>
      <c r="B9654" s="1" t="s">
        <v>72</v>
      </c>
      <c r="C9654" s="1" t="s">
        <v>258</v>
      </c>
      <c r="D9654">
        <v>-17730.740000000002</v>
      </c>
    </row>
    <row r="9655" spans="1:4" x14ac:dyDescent="0.25">
      <c r="A9655" s="2">
        <v>45870</v>
      </c>
      <c r="B9655" s="1" t="s">
        <v>72</v>
      </c>
      <c r="C9655" s="1" t="s">
        <v>31</v>
      </c>
      <c r="D9655">
        <v>-26584.58</v>
      </c>
    </row>
    <row r="9656" spans="1:4" x14ac:dyDescent="0.25">
      <c r="A9656" s="2">
        <v>45870</v>
      </c>
      <c r="B9656" s="1" t="s">
        <v>72</v>
      </c>
      <c r="C9656" s="1" t="s">
        <v>100</v>
      </c>
      <c r="D9656">
        <v>-21362.12</v>
      </c>
    </row>
    <row r="9657" spans="1:4" x14ac:dyDescent="0.25">
      <c r="A9657" s="2">
        <v>45870</v>
      </c>
      <c r="B9657" s="1" t="s">
        <v>72</v>
      </c>
      <c r="C9657" s="1" t="s">
        <v>235</v>
      </c>
      <c r="D9657">
        <v>-23816.18</v>
      </c>
    </row>
    <row r="9658" spans="1:4" x14ac:dyDescent="0.25">
      <c r="A9658" s="2">
        <v>45870</v>
      </c>
      <c r="B9658" s="1" t="s">
        <v>72</v>
      </c>
      <c r="C9658" s="1" t="s">
        <v>115</v>
      </c>
      <c r="D9658">
        <v>-19776.73</v>
      </c>
    </row>
    <row r="9659" spans="1:4" x14ac:dyDescent="0.25">
      <c r="A9659" s="2">
        <v>45870</v>
      </c>
      <c r="B9659" s="1" t="s">
        <v>72</v>
      </c>
      <c r="C9659" s="1" t="s">
        <v>226</v>
      </c>
      <c r="D9659">
        <v>-15380.19</v>
      </c>
    </row>
    <row r="9660" spans="1:4" x14ac:dyDescent="0.25">
      <c r="A9660" s="2">
        <v>45870</v>
      </c>
      <c r="B9660" s="1" t="s">
        <v>72</v>
      </c>
      <c r="C9660" s="1" t="s">
        <v>175</v>
      </c>
      <c r="D9660">
        <v>-17082.79</v>
      </c>
    </row>
    <row r="9661" spans="1:4" x14ac:dyDescent="0.25">
      <c r="A9661" s="2">
        <v>45870</v>
      </c>
      <c r="B9661" s="1" t="s">
        <v>72</v>
      </c>
      <c r="C9661" s="1" t="s">
        <v>27</v>
      </c>
      <c r="D9661">
        <v>-13346.07</v>
      </c>
    </row>
    <row r="9662" spans="1:4" x14ac:dyDescent="0.25">
      <c r="A9662" s="2">
        <v>45870</v>
      </c>
      <c r="B9662" s="1" t="s">
        <v>72</v>
      </c>
      <c r="C9662" s="1" t="s">
        <v>19</v>
      </c>
      <c r="D9662">
        <v>-12598.37</v>
      </c>
    </row>
    <row r="9663" spans="1:4" x14ac:dyDescent="0.25">
      <c r="A9663" s="2">
        <v>45870</v>
      </c>
      <c r="B9663" s="1" t="s">
        <v>72</v>
      </c>
      <c r="C9663" s="1" t="s">
        <v>57</v>
      </c>
      <c r="D9663">
        <v>-16972.990000000002</v>
      </c>
    </row>
    <row r="9664" spans="1:4" x14ac:dyDescent="0.25">
      <c r="A9664" s="2">
        <v>45870</v>
      </c>
      <c r="B9664" s="1" t="s">
        <v>72</v>
      </c>
      <c r="C9664" s="1" t="s">
        <v>316</v>
      </c>
      <c r="D9664">
        <v>-14678.77</v>
      </c>
    </row>
    <row r="9665" spans="1:4" x14ac:dyDescent="0.25">
      <c r="A9665" s="2">
        <v>45870</v>
      </c>
      <c r="B9665" s="1" t="s">
        <v>72</v>
      </c>
      <c r="C9665" s="1" t="s">
        <v>130</v>
      </c>
      <c r="D9665">
        <v>-26882.17</v>
      </c>
    </row>
    <row r="9666" spans="1:4" x14ac:dyDescent="0.25">
      <c r="A9666" s="2">
        <v>45870</v>
      </c>
      <c r="B9666" s="1" t="s">
        <v>72</v>
      </c>
      <c r="C9666" s="1" t="s">
        <v>192</v>
      </c>
      <c r="D9666">
        <v>-11115.42</v>
      </c>
    </row>
    <row r="9667" spans="1:4" x14ac:dyDescent="0.25">
      <c r="A9667" s="2">
        <v>45870</v>
      </c>
      <c r="B9667" s="1" t="s">
        <v>72</v>
      </c>
      <c r="C9667" s="1" t="s">
        <v>13</v>
      </c>
      <c r="D9667">
        <v>-14073.13</v>
      </c>
    </row>
    <row r="9668" spans="1:4" x14ac:dyDescent="0.25">
      <c r="A9668" s="2">
        <v>45870</v>
      </c>
      <c r="B9668" s="1" t="s">
        <v>72</v>
      </c>
      <c r="C9668" s="1" t="s">
        <v>77</v>
      </c>
      <c r="D9668">
        <v>-10136.74</v>
      </c>
    </row>
    <row r="9669" spans="1:4" x14ac:dyDescent="0.25">
      <c r="A9669" s="2">
        <v>45870</v>
      </c>
      <c r="B9669" s="1" t="s">
        <v>72</v>
      </c>
      <c r="C9669" s="1" t="s">
        <v>145</v>
      </c>
      <c r="D9669">
        <v>-19738.330000000002</v>
      </c>
    </row>
    <row r="9670" spans="1:4" x14ac:dyDescent="0.25">
      <c r="A9670" s="2">
        <v>45870</v>
      </c>
      <c r="B9670" s="1" t="s">
        <v>72</v>
      </c>
      <c r="C9670" s="1" t="s">
        <v>178</v>
      </c>
      <c r="D9670">
        <v>-17111.849999999999</v>
      </c>
    </row>
    <row r="9671" spans="1:4" x14ac:dyDescent="0.25">
      <c r="A9671" s="2">
        <v>45870</v>
      </c>
      <c r="B9671" s="1" t="s">
        <v>72</v>
      </c>
      <c r="C9671" s="1" t="s">
        <v>65</v>
      </c>
      <c r="D9671">
        <v>-15481.06</v>
      </c>
    </row>
    <row r="9672" spans="1:4" x14ac:dyDescent="0.25">
      <c r="A9672" s="2">
        <v>45870</v>
      </c>
      <c r="B9672" s="1" t="s">
        <v>72</v>
      </c>
      <c r="C9672" s="1" t="s">
        <v>420</v>
      </c>
      <c r="D9672">
        <v>-14480.3</v>
      </c>
    </row>
    <row r="9673" spans="1:4" x14ac:dyDescent="0.25">
      <c r="A9673" s="2">
        <v>45870</v>
      </c>
      <c r="B9673" s="1" t="s">
        <v>72</v>
      </c>
      <c r="C9673" s="1" t="s">
        <v>253</v>
      </c>
      <c r="D9673">
        <v>-15233.64</v>
      </c>
    </row>
    <row r="9674" spans="1:4" x14ac:dyDescent="0.25">
      <c r="A9674" s="2">
        <v>45870</v>
      </c>
      <c r="B9674" s="1" t="s">
        <v>72</v>
      </c>
      <c r="C9674" s="1" t="s">
        <v>23</v>
      </c>
      <c r="D9674">
        <v>-28516.19</v>
      </c>
    </row>
    <row r="9675" spans="1:4" x14ac:dyDescent="0.25">
      <c r="A9675" s="2">
        <v>45870</v>
      </c>
      <c r="B9675" s="1" t="s">
        <v>72</v>
      </c>
      <c r="C9675" s="1" t="s">
        <v>163</v>
      </c>
      <c r="D9675">
        <v>-17480.18</v>
      </c>
    </row>
    <row r="9676" spans="1:4" x14ac:dyDescent="0.25">
      <c r="A9676" s="2">
        <v>45870</v>
      </c>
      <c r="B9676" s="1" t="s">
        <v>72</v>
      </c>
      <c r="C9676" s="1" t="s">
        <v>38</v>
      </c>
      <c r="D9676">
        <v>-17938.68</v>
      </c>
    </row>
    <row r="9677" spans="1:4" x14ac:dyDescent="0.25">
      <c r="A9677" s="2">
        <v>45870</v>
      </c>
      <c r="B9677" s="1" t="s">
        <v>72</v>
      </c>
      <c r="C9677" s="1" t="s">
        <v>52</v>
      </c>
      <c r="D9677">
        <v>-8995.44</v>
      </c>
    </row>
    <row r="9678" spans="1:4" x14ac:dyDescent="0.25">
      <c r="A9678" s="2">
        <v>45870</v>
      </c>
      <c r="B9678" s="1" t="s">
        <v>72</v>
      </c>
      <c r="C9678" s="1" t="s">
        <v>200</v>
      </c>
      <c r="D9678">
        <v>-14371.1</v>
      </c>
    </row>
    <row r="9679" spans="1:4" x14ac:dyDescent="0.25">
      <c r="A9679" s="2">
        <v>45870</v>
      </c>
      <c r="B9679" s="1" t="s">
        <v>72</v>
      </c>
      <c r="C9679" s="1" t="s">
        <v>80</v>
      </c>
      <c r="D9679">
        <v>-18095.310000000001</v>
      </c>
    </row>
    <row r="9680" spans="1:4" x14ac:dyDescent="0.25">
      <c r="A9680" s="2">
        <v>45870</v>
      </c>
      <c r="B9680" s="1" t="s">
        <v>72</v>
      </c>
      <c r="C9680" s="1" t="s">
        <v>123</v>
      </c>
      <c r="D9680">
        <v>-17838.62</v>
      </c>
    </row>
    <row r="9681" spans="1:4" x14ac:dyDescent="0.25">
      <c r="A9681" s="2">
        <v>45870</v>
      </c>
      <c r="B9681" s="1" t="s">
        <v>72</v>
      </c>
      <c r="C9681" s="1" t="s">
        <v>127</v>
      </c>
      <c r="D9681">
        <v>-17322.169999999998</v>
      </c>
    </row>
    <row r="9682" spans="1:4" x14ac:dyDescent="0.25">
      <c r="A9682" s="2">
        <v>45870</v>
      </c>
      <c r="B9682" s="1" t="s">
        <v>72</v>
      </c>
      <c r="C9682" s="1" t="s">
        <v>270</v>
      </c>
      <c r="D9682">
        <v>-17944.419999999998</v>
      </c>
    </row>
    <row r="9683" spans="1:4" x14ac:dyDescent="0.25">
      <c r="A9683" s="2">
        <v>45870</v>
      </c>
      <c r="B9683" s="1" t="s">
        <v>72</v>
      </c>
      <c r="C9683" s="1" t="s">
        <v>67</v>
      </c>
      <c r="D9683">
        <v>-28789.48</v>
      </c>
    </row>
    <row r="9684" spans="1:4" x14ac:dyDescent="0.25">
      <c r="A9684" s="2">
        <v>45870</v>
      </c>
      <c r="B9684" s="1" t="s">
        <v>72</v>
      </c>
      <c r="C9684" s="1" t="s">
        <v>35</v>
      </c>
      <c r="D9684">
        <v>-16427</v>
      </c>
    </row>
    <row r="9685" spans="1:4" x14ac:dyDescent="0.25">
      <c r="A9685" s="2">
        <v>45870</v>
      </c>
      <c r="B9685" s="1" t="s">
        <v>72</v>
      </c>
      <c r="C9685" s="1" t="s">
        <v>48</v>
      </c>
      <c r="D9685">
        <v>-11003.22</v>
      </c>
    </row>
    <row r="9686" spans="1:4" x14ac:dyDescent="0.25">
      <c r="A9686" s="2">
        <v>45870</v>
      </c>
      <c r="B9686" s="1" t="s">
        <v>72</v>
      </c>
      <c r="C9686" s="1" t="s">
        <v>44</v>
      </c>
      <c r="D9686">
        <v>-13514.79</v>
      </c>
    </row>
    <row r="9687" spans="1:4" x14ac:dyDescent="0.25">
      <c r="A9687" s="2">
        <v>45870</v>
      </c>
      <c r="B9687" s="1" t="s">
        <v>72</v>
      </c>
      <c r="C9687" s="1" t="s">
        <v>105</v>
      </c>
      <c r="D9687">
        <v>-17917.52</v>
      </c>
    </row>
    <row r="9688" spans="1:4" x14ac:dyDescent="0.25">
      <c r="A9688" s="2">
        <v>45870</v>
      </c>
      <c r="B9688" s="1" t="s">
        <v>72</v>
      </c>
      <c r="C9688" s="1" t="s">
        <v>96</v>
      </c>
      <c r="D9688">
        <v>-25604.25</v>
      </c>
    </row>
    <row r="9689" spans="1:4" x14ac:dyDescent="0.25">
      <c r="A9689" s="2">
        <v>45870</v>
      </c>
      <c r="B9689" s="1" t="s">
        <v>72</v>
      </c>
      <c r="C9689" s="1" t="s">
        <v>157</v>
      </c>
      <c r="D9689">
        <v>-14696.03</v>
      </c>
    </row>
    <row r="9690" spans="1:4" x14ac:dyDescent="0.25">
      <c r="A9690" s="2">
        <v>45870</v>
      </c>
      <c r="B9690" s="1" t="s">
        <v>72</v>
      </c>
      <c r="C9690" s="1" t="s">
        <v>120</v>
      </c>
      <c r="D9690">
        <v>-20130.09</v>
      </c>
    </row>
    <row r="9691" spans="1:4" x14ac:dyDescent="0.25">
      <c r="A9691" s="2">
        <v>45870</v>
      </c>
      <c r="B9691" s="1" t="s">
        <v>72</v>
      </c>
      <c r="C9691" s="1" t="s">
        <v>208</v>
      </c>
      <c r="D9691">
        <v>-15575.55</v>
      </c>
    </row>
    <row r="9692" spans="1:4" x14ac:dyDescent="0.25">
      <c r="A9692" s="2">
        <v>45901</v>
      </c>
      <c r="B9692" s="1" t="s">
        <v>72</v>
      </c>
      <c r="C9692" s="1" t="s">
        <v>118</v>
      </c>
      <c r="D9692">
        <v>-19685.169999999998</v>
      </c>
    </row>
    <row r="9693" spans="1:4" x14ac:dyDescent="0.25">
      <c r="A9693" s="2">
        <v>45901</v>
      </c>
      <c r="B9693" s="1" t="s">
        <v>72</v>
      </c>
      <c r="C9693" s="1" t="s">
        <v>141</v>
      </c>
      <c r="D9693">
        <v>-26842.73</v>
      </c>
    </row>
    <row r="9694" spans="1:4" x14ac:dyDescent="0.25">
      <c r="A9694" s="2">
        <v>45901</v>
      </c>
      <c r="B9694" s="1" t="s">
        <v>72</v>
      </c>
      <c r="C9694" s="1" t="s">
        <v>170</v>
      </c>
      <c r="D9694">
        <v>-14588.74</v>
      </c>
    </row>
    <row r="9695" spans="1:4" x14ac:dyDescent="0.25">
      <c r="A9695" s="2">
        <v>45901</v>
      </c>
      <c r="B9695" s="1" t="s">
        <v>72</v>
      </c>
      <c r="C9695" s="1" t="s">
        <v>147</v>
      </c>
      <c r="D9695">
        <v>-17794.740000000002</v>
      </c>
    </row>
    <row r="9696" spans="1:4" x14ac:dyDescent="0.25">
      <c r="A9696" s="2">
        <v>45901</v>
      </c>
      <c r="B9696" s="1" t="s">
        <v>72</v>
      </c>
      <c r="C9696" s="1" t="s">
        <v>87</v>
      </c>
      <c r="D9696">
        <v>-17250.02</v>
      </c>
    </row>
    <row r="9697" spans="1:4" x14ac:dyDescent="0.25">
      <c r="A9697" s="2">
        <v>45901</v>
      </c>
      <c r="B9697" s="1" t="s">
        <v>72</v>
      </c>
      <c r="C9697" s="1" t="s">
        <v>306</v>
      </c>
      <c r="D9697">
        <v>-17859.45</v>
      </c>
    </row>
    <row r="9698" spans="1:4" x14ac:dyDescent="0.25">
      <c r="A9698" s="2">
        <v>45901</v>
      </c>
      <c r="B9698" s="1" t="s">
        <v>72</v>
      </c>
      <c r="C9698" s="1" t="s">
        <v>195</v>
      </c>
      <c r="D9698">
        <v>-14283.84</v>
      </c>
    </row>
    <row r="9699" spans="1:4" x14ac:dyDescent="0.25">
      <c r="A9699" s="2">
        <v>45901</v>
      </c>
      <c r="B9699" s="1" t="s">
        <v>72</v>
      </c>
      <c r="C9699" s="1" t="s">
        <v>258</v>
      </c>
      <c r="D9699">
        <v>-22325.14</v>
      </c>
    </row>
    <row r="9700" spans="1:4" x14ac:dyDescent="0.25">
      <c r="A9700" s="2">
        <v>45901</v>
      </c>
      <c r="B9700" s="1" t="s">
        <v>72</v>
      </c>
      <c r="C9700" s="1" t="s">
        <v>31</v>
      </c>
      <c r="D9700">
        <v>-18419.84</v>
      </c>
    </row>
    <row r="9701" spans="1:4" x14ac:dyDescent="0.25">
      <c r="A9701" s="2">
        <v>45901</v>
      </c>
      <c r="B9701" s="1" t="s">
        <v>72</v>
      </c>
      <c r="C9701" s="1" t="s">
        <v>100</v>
      </c>
      <c r="D9701">
        <v>-8070.2</v>
      </c>
    </row>
    <row r="9702" spans="1:4" x14ac:dyDescent="0.25">
      <c r="A9702" s="2">
        <v>45901</v>
      </c>
      <c r="B9702" s="1" t="s">
        <v>72</v>
      </c>
      <c r="C9702" s="1" t="s">
        <v>235</v>
      </c>
      <c r="D9702">
        <v>-20644.419999999998</v>
      </c>
    </row>
    <row r="9703" spans="1:4" x14ac:dyDescent="0.25">
      <c r="A9703" s="2">
        <v>45901</v>
      </c>
      <c r="B9703" s="1" t="s">
        <v>72</v>
      </c>
      <c r="C9703" s="1" t="s">
        <v>115</v>
      </c>
      <c r="D9703">
        <v>-27634.09</v>
      </c>
    </row>
    <row r="9704" spans="1:4" x14ac:dyDescent="0.25">
      <c r="A9704" s="2">
        <v>45901</v>
      </c>
      <c r="B9704" s="1" t="s">
        <v>72</v>
      </c>
      <c r="C9704" s="1" t="s">
        <v>226</v>
      </c>
      <c r="D9704">
        <v>-26590.52</v>
      </c>
    </row>
    <row r="9705" spans="1:4" x14ac:dyDescent="0.25">
      <c r="A9705" s="2">
        <v>45901</v>
      </c>
      <c r="B9705" s="1" t="s">
        <v>72</v>
      </c>
      <c r="C9705" s="1" t="s">
        <v>175</v>
      </c>
      <c r="D9705">
        <v>-17134.349999999999</v>
      </c>
    </row>
    <row r="9706" spans="1:4" x14ac:dyDescent="0.25">
      <c r="A9706" s="2">
        <v>45901</v>
      </c>
      <c r="B9706" s="1" t="s">
        <v>72</v>
      </c>
      <c r="C9706" s="1" t="s">
        <v>27</v>
      </c>
      <c r="D9706">
        <v>-13617.93</v>
      </c>
    </row>
    <row r="9707" spans="1:4" x14ac:dyDescent="0.25">
      <c r="A9707" s="2">
        <v>45901</v>
      </c>
      <c r="B9707" s="1" t="s">
        <v>72</v>
      </c>
      <c r="C9707" s="1" t="s">
        <v>19</v>
      </c>
      <c r="D9707">
        <v>-17270.11</v>
      </c>
    </row>
    <row r="9708" spans="1:4" x14ac:dyDescent="0.25">
      <c r="A9708" s="2">
        <v>45901</v>
      </c>
      <c r="B9708" s="1" t="s">
        <v>72</v>
      </c>
      <c r="C9708" s="1" t="s">
        <v>57</v>
      </c>
      <c r="D9708">
        <v>-17580.32</v>
      </c>
    </row>
    <row r="9709" spans="1:4" x14ac:dyDescent="0.25">
      <c r="A9709" s="2">
        <v>45901</v>
      </c>
      <c r="B9709" s="1" t="s">
        <v>72</v>
      </c>
      <c r="C9709" s="1" t="s">
        <v>316</v>
      </c>
      <c r="D9709">
        <v>-14086.55</v>
      </c>
    </row>
    <row r="9710" spans="1:4" x14ac:dyDescent="0.25">
      <c r="A9710" s="2">
        <v>45901</v>
      </c>
      <c r="B9710" s="1" t="s">
        <v>72</v>
      </c>
      <c r="C9710" s="1" t="s">
        <v>130</v>
      </c>
      <c r="D9710">
        <v>-10676.83</v>
      </c>
    </row>
    <row r="9711" spans="1:4" x14ac:dyDescent="0.25">
      <c r="A9711" s="2">
        <v>45901</v>
      </c>
      <c r="B9711" s="1" t="s">
        <v>72</v>
      </c>
      <c r="C9711" s="1" t="s">
        <v>192</v>
      </c>
      <c r="D9711">
        <v>-11768.61</v>
      </c>
    </row>
    <row r="9712" spans="1:4" x14ac:dyDescent="0.25">
      <c r="A9712" s="2">
        <v>45901</v>
      </c>
      <c r="B9712" s="1" t="s">
        <v>72</v>
      </c>
      <c r="C9712" s="1" t="s">
        <v>13</v>
      </c>
      <c r="D9712">
        <v>-9686.67</v>
      </c>
    </row>
    <row r="9713" spans="1:4" x14ac:dyDescent="0.25">
      <c r="A9713" s="2">
        <v>45901</v>
      </c>
      <c r="B9713" s="1" t="s">
        <v>72</v>
      </c>
      <c r="C9713" s="1" t="s">
        <v>77</v>
      </c>
      <c r="D9713">
        <v>-12209.16</v>
      </c>
    </row>
    <row r="9714" spans="1:4" x14ac:dyDescent="0.25">
      <c r="A9714" s="2">
        <v>45901</v>
      </c>
      <c r="B9714" s="1" t="s">
        <v>72</v>
      </c>
      <c r="C9714" s="1" t="s">
        <v>145</v>
      </c>
      <c r="D9714">
        <v>-18180.72</v>
      </c>
    </row>
    <row r="9715" spans="1:4" x14ac:dyDescent="0.25">
      <c r="A9715" s="2">
        <v>45901</v>
      </c>
      <c r="B9715" s="1" t="s">
        <v>72</v>
      </c>
      <c r="C9715" s="1" t="s">
        <v>178</v>
      </c>
      <c r="D9715">
        <v>-9316.52</v>
      </c>
    </row>
    <row r="9716" spans="1:4" x14ac:dyDescent="0.25">
      <c r="A9716" s="2">
        <v>45901</v>
      </c>
      <c r="B9716" s="1" t="s">
        <v>72</v>
      </c>
      <c r="C9716" s="1" t="s">
        <v>65</v>
      </c>
      <c r="D9716">
        <v>-17382.259999999998</v>
      </c>
    </row>
    <row r="9717" spans="1:4" x14ac:dyDescent="0.25">
      <c r="A9717" s="2">
        <v>45901</v>
      </c>
      <c r="B9717" s="1" t="s">
        <v>72</v>
      </c>
      <c r="C9717" s="1" t="s">
        <v>420</v>
      </c>
      <c r="D9717">
        <v>-10479.14</v>
      </c>
    </row>
    <row r="9718" spans="1:4" x14ac:dyDescent="0.25">
      <c r="A9718" s="2">
        <v>45901</v>
      </c>
      <c r="B9718" s="1" t="s">
        <v>72</v>
      </c>
      <c r="C9718" s="1" t="s">
        <v>253</v>
      </c>
      <c r="D9718">
        <v>-19644.849999999999</v>
      </c>
    </row>
    <row r="9719" spans="1:4" x14ac:dyDescent="0.25">
      <c r="A9719" s="2">
        <v>45901</v>
      </c>
      <c r="B9719" s="1" t="s">
        <v>72</v>
      </c>
      <c r="C9719" s="1" t="s">
        <v>23</v>
      </c>
      <c r="D9719">
        <v>-17898.189999999999</v>
      </c>
    </row>
    <row r="9720" spans="1:4" x14ac:dyDescent="0.25">
      <c r="A9720" s="2">
        <v>45901</v>
      </c>
      <c r="B9720" s="1" t="s">
        <v>72</v>
      </c>
      <c r="C9720" s="1" t="s">
        <v>163</v>
      </c>
      <c r="D9720">
        <v>-16094.32</v>
      </c>
    </row>
    <row r="9721" spans="1:4" x14ac:dyDescent="0.25">
      <c r="A9721" s="2">
        <v>45901</v>
      </c>
      <c r="B9721" s="1" t="s">
        <v>72</v>
      </c>
      <c r="C9721" s="1" t="s">
        <v>38</v>
      </c>
      <c r="D9721">
        <v>-21052.99</v>
      </c>
    </row>
    <row r="9722" spans="1:4" x14ac:dyDescent="0.25">
      <c r="A9722" s="2">
        <v>45901</v>
      </c>
      <c r="B9722" s="1" t="s">
        <v>72</v>
      </c>
      <c r="C9722" s="1" t="s">
        <v>52</v>
      </c>
      <c r="D9722">
        <v>-13820.28</v>
      </c>
    </row>
    <row r="9723" spans="1:4" x14ac:dyDescent="0.25">
      <c r="A9723" s="2">
        <v>45901</v>
      </c>
      <c r="B9723" s="1" t="s">
        <v>72</v>
      </c>
      <c r="C9723" s="1" t="s">
        <v>200</v>
      </c>
      <c r="D9723">
        <v>-23853.18</v>
      </c>
    </row>
    <row r="9724" spans="1:4" x14ac:dyDescent="0.25">
      <c r="A9724" s="2">
        <v>45901</v>
      </c>
      <c r="B9724" s="1" t="s">
        <v>72</v>
      </c>
      <c r="C9724" s="1" t="s">
        <v>80</v>
      </c>
      <c r="D9724">
        <v>-19821.75</v>
      </c>
    </row>
    <row r="9725" spans="1:4" x14ac:dyDescent="0.25">
      <c r="A9725" s="2">
        <v>45901</v>
      </c>
      <c r="B9725" s="1" t="s">
        <v>72</v>
      </c>
      <c r="C9725" s="1" t="s">
        <v>123</v>
      </c>
      <c r="D9725">
        <v>-20877.16</v>
      </c>
    </row>
    <row r="9726" spans="1:4" x14ac:dyDescent="0.25">
      <c r="A9726" s="2">
        <v>45901</v>
      </c>
      <c r="B9726" s="1" t="s">
        <v>72</v>
      </c>
      <c r="C9726" s="1" t="s">
        <v>127</v>
      </c>
      <c r="D9726">
        <v>-24606.22</v>
      </c>
    </row>
    <row r="9727" spans="1:4" x14ac:dyDescent="0.25">
      <c r="A9727" s="2">
        <v>45901</v>
      </c>
      <c r="B9727" s="1" t="s">
        <v>72</v>
      </c>
      <c r="C9727" s="1" t="s">
        <v>270</v>
      </c>
      <c r="D9727">
        <v>-16963.03</v>
      </c>
    </row>
    <row r="9728" spans="1:4" x14ac:dyDescent="0.25">
      <c r="A9728" s="2">
        <v>45901</v>
      </c>
      <c r="B9728" s="1" t="s">
        <v>72</v>
      </c>
      <c r="C9728" s="1" t="s">
        <v>67</v>
      </c>
      <c r="D9728">
        <v>-19206.509999999998</v>
      </c>
    </row>
    <row r="9729" spans="1:4" x14ac:dyDescent="0.25">
      <c r="A9729" s="2">
        <v>45901</v>
      </c>
      <c r="B9729" s="1" t="s">
        <v>72</v>
      </c>
      <c r="C9729" s="1" t="s">
        <v>35</v>
      </c>
      <c r="D9729">
        <v>-31796.42</v>
      </c>
    </row>
    <row r="9730" spans="1:4" x14ac:dyDescent="0.25">
      <c r="A9730" s="2">
        <v>45901</v>
      </c>
      <c r="B9730" s="1" t="s">
        <v>72</v>
      </c>
      <c r="C9730" s="1" t="s">
        <v>48</v>
      </c>
      <c r="D9730">
        <v>-19307.52</v>
      </c>
    </row>
    <row r="9731" spans="1:4" x14ac:dyDescent="0.25">
      <c r="A9731" s="2">
        <v>45901</v>
      </c>
      <c r="B9731" s="1" t="s">
        <v>72</v>
      </c>
      <c r="C9731" s="1" t="s">
        <v>44</v>
      </c>
      <c r="D9731">
        <v>-27915.84</v>
      </c>
    </row>
    <row r="9732" spans="1:4" x14ac:dyDescent="0.25">
      <c r="A9732" s="2">
        <v>45901</v>
      </c>
      <c r="B9732" s="1" t="s">
        <v>72</v>
      </c>
      <c r="C9732" s="1" t="s">
        <v>105</v>
      </c>
      <c r="D9732">
        <v>-21059.8</v>
      </c>
    </row>
    <row r="9733" spans="1:4" x14ac:dyDescent="0.25">
      <c r="A9733" s="2">
        <v>45901</v>
      </c>
      <c r="B9733" s="1" t="s">
        <v>72</v>
      </c>
      <c r="C9733" s="1" t="s">
        <v>96</v>
      </c>
      <c r="D9733">
        <v>-15526.77</v>
      </c>
    </row>
    <row r="9734" spans="1:4" x14ac:dyDescent="0.25">
      <c r="A9734" s="2">
        <v>45901</v>
      </c>
      <c r="B9734" s="1" t="s">
        <v>72</v>
      </c>
      <c r="C9734" s="1" t="s">
        <v>157</v>
      </c>
      <c r="D9734">
        <v>-10563.9</v>
      </c>
    </row>
    <row r="9735" spans="1:4" x14ac:dyDescent="0.25">
      <c r="A9735" s="2">
        <v>45901</v>
      </c>
      <c r="B9735" s="1" t="s">
        <v>72</v>
      </c>
      <c r="C9735" s="1" t="s">
        <v>120</v>
      </c>
      <c r="D9735">
        <v>-19104.27</v>
      </c>
    </row>
    <row r="9736" spans="1:4" x14ac:dyDescent="0.25">
      <c r="A9736" s="2">
        <v>45901</v>
      </c>
      <c r="B9736" s="1" t="s">
        <v>72</v>
      </c>
      <c r="C9736" s="1" t="s">
        <v>208</v>
      </c>
      <c r="D9736">
        <v>-11200.11</v>
      </c>
    </row>
    <row r="9737" spans="1:4" x14ac:dyDescent="0.25">
      <c r="A9737" s="2">
        <v>45931</v>
      </c>
      <c r="B9737" s="1" t="s">
        <v>72</v>
      </c>
      <c r="C9737" s="1" t="s">
        <v>118</v>
      </c>
      <c r="D9737">
        <v>-22087.59</v>
      </c>
    </row>
    <row r="9738" spans="1:4" x14ac:dyDescent="0.25">
      <c r="A9738" s="2">
        <v>45931</v>
      </c>
      <c r="B9738" s="1" t="s">
        <v>72</v>
      </c>
      <c r="C9738" s="1" t="s">
        <v>141</v>
      </c>
      <c r="D9738">
        <v>-22476.09</v>
      </c>
    </row>
    <row r="9739" spans="1:4" x14ac:dyDescent="0.25">
      <c r="A9739" s="2">
        <v>45931</v>
      </c>
      <c r="B9739" s="1" t="s">
        <v>72</v>
      </c>
      <c r="C9739" s="1" t="s">
        <v>170</v>
      </c>
      <c r="D9739">
        <v>-22711.37</v>
      </c>
    </row>
    <row r="9740" spans="1:4" x14ac:dyDescent="0.25">
      <c r="A9740" s="2">
        <v>45931</v>
      </c>
      <c r="B9740" s="1" t="s">
        <v>72</v>
      </c>
      <c r="C9740" s="1" t="s">
        <v>147</v>
      </c>
      <c r="D9740">
        <v>-26648.67</v>
      </c>
    </row>
    <row r="9741" spans="1:4" x14ac:dyDescent="0.25">
      <c r="A9741" s="2">
        <v>45931</v>
      </c>
      <c r="B9741" s="1" t="s">
        <v>72</v>
      </c>
      <c r="C9741" s="1" t="s">
        <v>87</v>
      </c>
      <c r="D9741">
        <v>-13936.73</v>
      </c>
    </row>
    <row r="9742" spans="1:4" x14ac:dyDescent="0.25">
      <c r="A9742" s="2">
        <v>45931</v>
      </c>
      <c r="B9742" s="1" t="s">
        <v>72</v>
      </c>
      <c r="C9742" s="1" t="s">
        <v>306</v>
      </c>
      <c r="D9742">
        <v>-14574.56</v>
      </c>
    </row>
    <row r="9743" spans="1:4" x14ac:dyDescent="0.25">
      <c r="A9743" s="2">
        <v>45931</v>
      </c>
      <c r="B9743" s="1" t="s">
        <v>72</v>
      </c>
      <c r="C9743" s="1" t="s">
        <v>195</v>
      </c>
      <c r="D9743">
        <v>-17478.849999999999</v>
      </c>
    </row>
    <row r="9744" spans="1:4" x14ac:dyDescent="0.25">
      <c r="A9744" s="2">
        <v>45931</v>
      </c>
      <c r="B9744" s="1" t="s">
        <v>72</v>
      </c>
      <c r="C9744" s="1" t="s">
        <v>258</v>
      </c>
      <c r="D9744">
        <v>-23283.61</v>
      </c>
    </row>
    <row r="9745" spans="1:4" x14ac:dyDescent="0.25">
      <c r="A9745" s="2">
        <v>45931</v>
      </c>
      <c r="B9745" s="1" t="s">
        <v>72</v>
      </c>
      <c r="C9745" s="1" t="s">
        <v>31</v>
      </c>
      <c r="D9745">
        <v>-24988.68</v>
      </c>
    </row>
    <row r="9746" spans="1:4" x14ac:dyDescent="0.25">
      <c r="A9746" s="2">
        <v>45931</v>
      </c>
      <c r="B9746" s="1" t="s">
        <v>72</v>
      </c>
      <c r="C9746" s="1" t="s">
        <v>100</v>
      </c>
      <c r="D9746">
        <v>-23905.3</v>
      </c>
    </row>
    <row r="9747" spans="1:4" x14ac:dyDescent="0.25">
      <c r="A9747" s="2">
        <v>45931</v>
      </c>
      <c r="B9747" s="1" t="s">
        <v>72</v>
      </c>
      <c r="C9747" s="1" t="s">
        <v>235</v>
      </c>
      <c r="D9747">
        <v>-19182.330000000002</v>
      </c>
    </row>
    <row r="9748" spans="1:4" x14ac:dyDescent="0.25">
      <c r="A9748" s="2">
        <v>45931</v>
      </c>
      <c r="B9748" s="1" t="s">
        <v>72</v>
      </c>
      <c r="C9748" s="1" t="s">
        <v>115</v>
      </c>
      <c r="D9748">
        <v>-17983.240000000002</v>
      </c>
    </row>
    <row r="9749" spans="1:4" x14ac:dyDescent="0.25">
      <c r="A9749" s="2">
        <v>45931</v>
      </c>
      <c r="B9749" s="1" t="s">
        <v>72</v>
      </c>
      <c r="C9749" s="1" t="s">
        <v>226</v>
      </c>
      <c r="D9749">
        <v>-20756.169999999998</v>
      </c>
    </row>
    <row r="9750" spans="1:4" x14ac:dyDescent="0.25">
      <c r="A9750" s="2">
        <v>45931</v>
      </c>
      <c r="B9750" s="1" t="s">
        <v>72</v>
      </c>
      <c r="C9750" s="1" t="s">
        <v>175</v>
      </c>
      <c r="D9750">
        <v>-22268.74</v>
      </c>
    </row>
    <row r="9751" spans="1:4" x14ac:dyDescent="0.25">
      <c r="A9751" s="2">
        <v>45931</v>
      </c>
      <c r="B9751" s="1" t="s">
        <v>72</v>
      </c>
      <c r="C9751" s="1" t="s">
        <v>27</v>
      </c>
      <c r="D9751">
        <v>-17443.3</v>
      </c>
    </row>
    <row r="9752" spans="1:4" x14ac:dyDescent="0.25">
      <c r="A9752" s="2">
        <v>45931</v>
      </c>
      <c r="B9752" s="1" t="s">
        <v>72</v>
      </c>
      <c r="C9752" s="1" t="s">
        <v>19</v>
      </c>
      <c r="D9752">
        <v>-26596.76</v>
      </c>
    </row>
    <row r="9753" spans="1:4" x14ac:dyDescent="0.25">
      <c r="A9753" s="2">
        <v>45931</v>
      </c>
      <c r="B9753" s="1" t="s">
        <v>72</v>
      </c>
      <c r="C9753" s="1" t="s">
        <v>57</v>
      </c>
      <c r="D9753">
        <v>-21305.1</v>
      </c>
    </row>
    <row r="9754" spans="1:4" x14ac:dyDescent="0.25">
      <c r="A9754" s="2">
        <v>45931</v>
      </c>
      <c r="B9754" s="1" t="s">
        <v>72</v>
      </c>
      <c r="C9754" s="1" t="s">
        <v>316</v>
      </c>
      <c r="D9754">
        <v>-19605.04</v>
      </c>
    </row>
    <row r="9755" spans="1:4" x14ac:dyDescent="0.25">
      <c r="A9755" s="2">
        <v>45931</v>
      </c>
      <c r="B9755" s="1" t="s">
        <v>72</v>
      </c>
      <c r="C9755" s="1" t="s">
        <v>130</v>
      </c>
      <c r="D9755">
        <v>-30274.51</v>
      </c>
    </row>
    <row r="9756" spans="1:4" x14ac:dyDescent="0.25">
      <c r="A9756" s="2">
        <v>45931</v>
      </c>
      <c r="B9756" s="1" t="s">
        <v>72</v>
      </c>
      <c r="C9756" s="1" t="s">
        <v>192</v>
      </c>
      <c r="D9756">
        <v>-20243.54</v>
      </c>
    </row>
    <row r="9757" spans="1:4" x14ac:dyDescent="0.25">
      <c r="A9757" s="2">
        <v>45931</v>
      </c>
      <c r="B9757" s="1" t="s">
        <v>72</v>
      </c>
      <c r="C9757" s="1" t="s">
        <v>13</v>
      </c>
      <c r="D9757">
        <v>-21941.1</v>
      </c>
    </row>
    <row r="9758" spans="1:4" x14ac:dyDescent="0.25">
      <c r="A9758" s="2">
        <v>45931</v>
      </c>
      <c r="B9758" s="1" t="s">
        <v>72</v>
      </c>
      <c r="C9758" s="1" t="s">
        <v>77</v>
      </c>
      <c r="D9758">
        <v>-19048.59</v>
      </c>
    </row>
    <row r="9759" spans="1:4" x14ac:dyDescent="0.25">
      <c r="A9759" s="2">
        <v>45931</v>
      </c>
      <c r="B9759" s="1" t="s">
        <v>72</v>
      </c>
      <c r="C9759" s="1" t="s">
        <v>145</v>
      </c>
      <c r="D9759">
        <v>-17612.71</v>
      </c>
    </row>
    <row r="9760" spans="1:4" x14ac:dyDescent="0.25">
      <c r="A9760" s="2">
        <v>45931</v>
      </c>
      <c r="B9760" s="1" t="s">
        <v>72</v>
      </c>
      <c r="C9760" s="1" t="s">
        <v>178</v>
      </c>
      <c r="D9760">
        <v>-15938.61</v>
      </c>
    </row>
    <row r="9761" spans="1:4" x14ac:dyDescent="0.25">
      <c r="A9761" s="2">
        <v>45931</v>
      </c>
      <c r="B9761" s="1" t="s">
        <v>72</v>
      </c>
      <c r="C9761" s="1" t="s">
        <v>65</v>
      </c>
      <c r="D9761">
        <v>-16807.900000000001</v>
      </c>
    </row>
    <row r="9762" spans="1:4" x14ac:dyDescent="0.25">
      <c r="A9762" s="2">
        <v>45931</v>
      </c>
      <c r="B9762" s="1" t="s">
        <v>72</v>
      </c>
      <c r="C9762" s="1" t="s">
        <v>420</v>
      </c>
      <c r="D9762">
        <v>-22184.959999999999</v>
      </c>
    </row>
    <row r="9763" spans="1:4" x14ac:dyDescent="0.25">
      <c r="A9763" s="2">
        <v>45931</v>
      </c>
      <c r="B9763" s="1" t="s">
        <v>72</v>
      </c>
      <c r="C9763" s="1" t="s">
        <v>253</v>
      </c>
      <c r="D9763">
        <v>-26041.35</v>
      </c>
    </row>
    <row r="9764" spans="1:4" x14ac:dyDescent="0.25">
      <c r="A9764" s="2">
        <v>45931</v>
      </c>
      <c r="B9764" s="1" t="s">
        <v>72</v>
      </c>
      <c r="C9764" s="1" t="s">
        <v>23</v>
      </c>
      <c r="D9764">
        <v>-19414.46</v>
      </c>
    </row>
    <row r="9765" spans="1:4" x14ac:dyDescent="0.25">
      <c r="A9765" s="2">
        <v>45931</v>
      </c>
      <c r="B9765" s="1" t="s">
        <v>72</v>
      </c>
      <c r="C9765" s="1" t="s">
        <v>163</v>
      </c>
      <c r="D9765">
        <v>-18747.21</v>
      </c>
    </row>
    <row r="9766" spans="1:4" x14ac:dyDescent="0.25">
      <c r="A9766" s="2">
        <v>45931</v>
      </c>
      <c r="B9766" s="1" t="s">
        <v>72</v>
      </c>
      <c r="C9766" s="1" t="s">
        <v>38</v>
      </c>
      <c r="D9766">
        <v>-13626.47</v>
      </c>
    </row>
    <row r="9767" spans="1:4" x14ac:dyDescent="0.25">
      <c r="A9767" s="2">
        <v>45931</v>
      </c>
      <c r="B9767" s="1" t="s">
        <v>72</v>
      </c>
      <c r="C9767" s="1" t="s">
        <v>52</v>
      </c>
      <c r="D9767">
        <v>-27198.05</v>
      </c>
    </row>
    <row r="9768" spans="1:4" x14ac:dyDescent="0.25">
      <c r="A9768" s="2">
        <v>45931</v>
      </c>
      <c r="B9768" s="1" t="s">
        <v>72</v>
      </c>
      <c r="C9768" s="1" t="s">
        <v>200</v>
      </c>
      <c r="D9768">
        <v>-24827.93</v>
      </c>
    </row>
    <row r="9769" spans="1:4" x14ac:dyDescent="0.25">
      <c r="A9769" s="2">
        <v>45931</v>
      </c>
      <c r="B9769" s="1" t="s">
        <v>72</v>
      </c>
      <c r="C9769" s="1" t="s">
        <v>80</v>
      </c>
      <c r="D9769">
        <v>-27322.51</v>
      </c>
    </row>
    <row r="9770" spans="1:4" x14ac:dyDescent="0.25">
      <c r="A9770" s="2">
        <v>45931</v>
      </c>
      <c r="B9770" s="1" t="s">
        <v>72</v>
      </c>
      <c r="C9770" s="1" t="s">
        <v>123</v>
      </c>
      <c r="D9770">
        <v>-19855.29</v>
      </c>
    </row>
    <row r="9771" spans="1:4" x14ac:dyDescent="0.25">
      <c r="A9771" s="2">
        <v>45931</v>
      </c>
      <c r="B9771" s="1" t="s">
        <v>72</v>
      </c>
      <c r="C9771" s="1" t="s">
        <v>127</v>
      </c>
      <c r="D9771">
        <v>-16462.79</v>
      </c>
    </row>
    <row r="9772" spans="1:4" x14ac:dyDescent="0.25">
      <c r="A9772" s="2">
        <v>45931</v>
      </c>
      <c r="B9772" s="1" t="s">
        <v>72</v>
      </c>
      <c r="C9772" s="1" t="s">
        <v>270</v>
      </c>
      <c r="D9772">
        <v>-22020.71</v>
      </c>
    </row>
    <row r="9773" spans="1:4" x14ac:dyDescent="0.25">
      <c r="A9773" s="2">
        <v>45931</v>
      </c>
      <c r="B9773" s="1" t="s">
        <v>72</v>
      </c>
      <c r="C9773" s="1" t="s">
        <v>67</v>
      </c>
      <c r="D9773">
        <v>-21210.03</v>
      </c>
    </row>
    <row r="9774" spans="1:4" x14ac:dyDescent="0.25">
      <c r="A9774" s="2">
        <v>45931</v>
      </c>
      <c r="B9774" s="1" t="s">
        <v>72</v>
      </c>
      <c r="C9774" s="1" t="s">
        <v>35</v>
      </c>
      <c r="D9774">
        <v>-14760.36</v>
      </c>
    </row>
    <row r="9775" spans="1:4" x14ac:dyDescent="0.25">
      <c r="A9775" s="2">
        <v>45931</v>
      </c>
      <c r="B9775" s="1" t="s">
        <v>72</v>
      </c>
      <c r="C9775" s="1" t="s">
        <v>48</v>
      </c>
      <c r="D9775">
        <v>-18549.52</v>
      </c>
    </row>
    <row r="9776" spans="1:4" x14ac:dyDescent="0.25">
      <c r="A9776" s="2">
        <v>45931</v>
      </c>
      <c r="B9776" s="1" t="s">
        <v>72</v>
      </c>
      <c r="C9776" s="1" t="s">
        <v>44</v>
      </c>
      <c r="D9776">
        <v>-12524.12</v>
      </c>
    </row>
    <row r="9777" spans="1:4" x14ac:dyDescent="0.25">
      <c r="A9777" s="2">
        <v>45931</v>
      </c>
      <c r="B9777" s="1" t="s">
        <v>72</v>
      </c>
      <c r="C9777" s="1" t="s">
        <v>105</v>
      </c>
      <c r="D9777">
        <v>-21600.39</v>
      </c>
    </row>
    <row r="9778" spans="1:4" x14ac:dyDescent="0.25">
      <c r="A9778" s="2">
        <v>45931</v>
      </c>
      <c r="B9778" s="1" t="s">
        <v>72</v>
      </c>
      <c r="C9778" s="1" t="s">
        <v>96</v>
      </c>
      <c r="D9778">
        <v>-29330.41</v>
      </c>
    </row>
    <row r="9779" spans="1:4" x14ac:dyDescent="0.25">
      <c r="A9779" s="2">
        <v>45931</v>
      </c>
      <c r="B9779" s="1" t="s">
        <v>72</v>
      </c>
      <c r="C9779" s="1" t="s">
        <v>157</v>
      </c>
      <c r="D9779">
        <v>-20709.96</v>
      </c>
    </row>
    <row r="9780" spans="1:4" x14ac:dyDescent="0.25">
      <c r="A9780" s="2">
        <v>45931</v>
      </c>
      <c r="B9780" s="1" t="s">
        <v>72</v>
      </c>
      <c r="C9780" s="1" t="s">
        <v>120</v>
      </c>
      <c r="D9780">
        <v>-10631.59</v>
      </c>
    </row>
    <row r="9781" spans="1:4" x14ac:dyDescent="0.25">
      <c r="A9781" s="2">
        <v>45931</v>
      </c>
      <c r="B9781" s="1" t="s">
        <v>72</v>
      </c>
      <c r="C9781" s="1" t="s">
        <v>208</v>
      </c>
      <c r="D9781">
        <v>-13172.08</v>
      </c>
    </row>
    <row r="9782" spans="1:4" x14ac:dyDescent="0.25">
      <c r="A9782" s="2">
        <v>45962</v>
      </c>
      <c r="B9782" s="1" t="s">
        <v>72</v>
      </c>
      <c r="C9782" s="1" t="s">
        <v>118</v>
      </c>
      <c r="D9782">
        <v>-20447.509999999998</v>
      </c>
    </row>
    <row r="9783" spans="1:4" x14ac:dyDescent="0.25">
      <c r="A9783" s="2">
        <v>45962</v>
      </c>
      <c r="B9783" s="1" t="s">
        <v>72</v>
      </c>
      <c r="C9783" s="1" t="s">
        <v>141</v>
      </c>
      <c r="D9783">
        <v>-24530.46</v>
      </c>
    </row>
    <row r="9784" spans="1:4" x14ac:dyDescent="0.25">
      <c r="A9784" s="2">
        <v>45962</v>
      </c>
      <c r="B9784" s="1" t="s">
        <v>72</v>
      </c>
      <c r="C9784" s="1" t="s">
        <v>170</v>
      </c>
      <c r="D9784">
        <v>-10189.200000000001</v>
      </c>
    </row>
    <row r="9785" spans="1:4" x14ac:dyDescent="0.25">
      <c r="A9785" s="2">
        <v>45962</v>
      </c>
      <c r="B9785" s="1" t="s">
        <v>72</v>
      </c>
      <c r="C9785" s="1" t="s">
        <v>147</v>
      </c>
      <c r="D9785">
        <v>-11904.55</v>
      </c>
    </row>
    <row r="9786" spans="1:4" x14ac:dyDescent="0.25">
      <c r="A9786" s="2">
        <v>45962</v>
      </c>
      <c r="B9786" s="1" t="s">
        <v>72</v>
      </c>
      <c r="C9786" s="1" t="s">
        <v>87</v>
      </c>
      <c r="D9786">
        <v>-15541.9</v>
      </c>
    </row>
    <row r="9787" spans="1:4" x14ac:dyDescent="0.25">
      <c r="A9787" s="2">
        <v>45962</v>
      </c>
      <c r="B9787" s="1" t="s">
        <v>72</v>
      </c>
      <c r="C9787" s="1" t="s">
        <v>306</v>
      </c>
      <c r="D9787">
        <v>-14319.95</v>
      </c>
    </row>
    <row r="9788" spans="1:4" x14ac:dyDescent="0.25">
      <c r="A9788" s="2">
        <v>45962</v>
      </c>
      <c r="B9788" s="1" t="s">
        <v>72</v>
      </c>
      <c r="C9788" s="1" t="s">
        <v>195</v>
      </c>
      <c r="D9788">
        <v>-8537.7199999999993</v>
      </c>
    </row>
    <row r="9789" spans="1:4" x14ac:dyDescent="0.25">
      <c r="A9789" s="2">
        <v>45962</v>
      </c>
      <c r="B9789" s="1" t="s">
        <v>72</v>
      </c>
      <c r="C9789" s="1" t="s">
        <v>258</v>
      </c>
      <c r="D9789">
        <v>-23812.28</v>
      </c>
    </row>
    <row r="9790" spans="1:4" x14ac:dyDescent="0.25">
      <c r="A9790" s="2">
        <v>45962</v>
      </c>
      <c r="B9790" s="1" t="s">
        <v>72</v>
      </c>
      <c r="C9790" s="1" t="s">
        <v>31</v>
      </c>
      <c r="D9790">
        <v>-10320.57</v>
      </c>
    </row>
    <row r="9791" spans="1:4" x14ac:dyDescent="0.25">
      <c r="A9791" s="2">
        <v>45962</v>
      </c>
      <c r="B9791" s="1" t="s">
        <v>72</v>
      </c>
      <c r="C9791" s="1" t="s">
        <v>100</v>
      </c>
      <c r="D9791">
        <v>-28339.07</v>
      </c>
    </row>
    <row r="9792" spans="1:4" x14ac:dyDescent="0.25">
      <c r="A9792" s="2">
        <v>45962</v>
      </c>
      <c r="B9792" s="1" t="s">
        <v>72</v>
      </c>
      <c r="C9792" s="1" t="s">
        <v>235</v>
      </c>
      <c r="D9792">
        <v>-18314.61</v>
      </c>
    </row>
    <row r="9793" spans="1:4" x14ac:dyDescent="0.25">
      <c r="A9793" s="2">
        <v>45962</v>
      </c>
      <c r="B9793" s="1" t="s">
        <v>72</v>
      </c>
      <c r="C9793" s="1" t="s">
        <v>115</v>
      </c>
      <c r="D9793">
        <v>-20373.55</v>
      </c>
    </row>
    <row r="9794" spans="1:4" x14ac:dyDescent="0.25">
      <c r="A9794" s="2">
        <v>45962</v>
      </c>
      <c r="B9794" s="1" t="s">
        <v>72</v>
      </c>
      <c r="C9794" s="1" t="s">
        <v>226</v>
      </c>
      <c r="D9794">
        <v>-9405.86</v>
      </c>
    </row>
    <row r="9795" spans="1:4" x14ac:dyDescent="0.25">
      <c r="A9795" s="2">
        <v>45962</v>
      </c>
      <c r="B9795" s="1" t="s">
        <v>72</v>
      </c>
      <c r="C9795" s="1" t="s">
        <v>175</v>
      </c>
      <c r="D9795">
        <v>-12389.9</v>
      </c>
    </row>
    <row r="9796" spans="1:4" x14ac:dyDescent="0.25">
      <c r="A9796" s="2">
        <v>45962</v>
      </c>
      <c r="B9796" s="1" t="s">
        <v>72</v>
      </c>
      <c r="C9796" s="1" t="s">
        <v>27</v>
      </c>
      <c r="D9796">
        <v>-11400.19</v>
      </c>
    </row>
    <row r="9797" spans="1:4" x14ac:dyDescent="0.25">
      <c r="A9797" s="2">
        <v>45962</v>
      </c>
      <c r="B9797" s="1" t="s">
        <v>72</v>
      </c>
      <c r="C9797" s="1" t="s">
        <v>19</v>
      </c>
      <c r="D9797">
        <v>-19322.28</v>
      </c>
    </row>
    <row r="9798" spans="1:4" x14ac:dyDescent="0.25">
      <c r="A9798" s="2">
        <v>45962</v>
      </c>
      <c r="B9798" s="1" t="s">
        <v>72</v>
      </c>
      <c r="C9798" s="1" t="s">
        <v>57</v>
      </c>
      <c r="D9798">
        <v>-14381.04</v>
      </c>
    </row>
    <row r="9799" spans="1:4" x14ac:dyDescent="0.25">
      <c r="A9799" s="2">
        <v>45962</v>
      </c>
      <c r="B9799" s="1" t="s">
        <v>72</v>
      </c>
      <c r="C9799" s="1" t="s">
        <v>316</v>
      </c>
      <c r="D9799">
        <v>-12759.85</v>
      </c>
    </row>
    <row r="9800" spans="1:4" x14ac:dyDescent="0.25">
      <c r="A9800" s="2">
        <v>45962</v>
      </c>
      <c r="B9800" s="1" t="s">
        <v>72</v>
      </c>
      <c r="C9800" s="1" t="s">
        <v>130</v>
      </c>
      <c r="D9800">
        <v>-18781.439999999999</v>
      </c>
    </row>
    <row r="9801" spans="1:4" x14ac:dyDescent="0.25">
      <c r="A9801" s="2">
        <v>45962</v>
      </c>
      <c r="B9801" s="1" t="s">
        <v>72</v>
      </c>
      <c r="C9801" s="1" t="s">
        <v>192</v>
      </c>
      <c r="D9801">
        <v>-13645.9</v>
      </c>
    </row>
    <row r="9802" spans="1:4" x14ac:dyDescent="0.25">
      <c r="A9802" s="2">
        <v>45962</v>
      </c>
      <c r="B9802" s="1" t="s">
        <v>72</v>
      </c>
      <c r="C9802" s="1" t="s">
        <v>13</v>
      </c>
      <c r="D9802">
        <v>-16544.080000000002</v>
      </c>
    </row>
    <row r="9803" spans="1:4" x14ac:dyDescent="0.25">
      <c r="A9803" s="2">
        <v>45962</v>
      </c>
      <c r="B9803" s="1" t="s">
        <v>72</v>
      </c>
      <c r="C9803" s="1" t="s">
        <v>77</v>
      </c>
      <c r="D9803">
        <v>-15885.9</v>
      </c>
    </row>
    <row r="9804" spans="1:4" x14ac:dyDescent="0.25">
      <c r="A9804" s="2">
        <v>45962</v>
      </c>
      <c r="B9804" s="1" t="s">
        <v>72</v>
      </c>
      <c r="C9804" s="1" t="s">
        <v>145</v>
      </c>
      <c r="D9804">
        <v>-23564.82</v>
      </c>
    </row>
    <row r="9805" spans="1:4" x14ac:dyDescent="0.25">
      <c r="A9805" s="2">
        <v>45962</v>
      </c>
      <c r="B9805" s="1" t="s">
        <v>72</v>
      </c>
      <c r="C9805" s="1" t="s">
        <v>178</v>
      </c>
      <c r="D9805">
        <v>-17117.07</v>
      </c>
    </row>
    <row r="9806" spans="1:4" x14ac:dyDescent="0.25">
      <c r="A9806" s="2">
        <v>45962</v>
      </c>
      <c r="B9806" s="1" t="s">
        <v>72</v>
      </c>
      <c r="C9806" s="1" t="s">
        <v>65</v>
      </c>
      <c r="D9806">
        <v>-14334.37</v>
      </c>
    </row>
    <row r="9807" spans="1:4" x14ac:dyDescent="0.25">
      <c r="A9807" s="2">
        <v>45962</v>
      </c>
      <c r="B9807" s="1" t="s">
        <v>72</v>
      </c>
      <c r="C9807" s="1" t="s">
        <v>420</v>
      </c>
      <c r="D9807">
        <v>-12123.12</v>
      </c>
    </row>
    <row r="9808" spans="1:4" x14ac:dyDescent="0.25">
      <c r="A9808" s="2">
        <v>45962</v>
      </c>
      <c r="B9808" s="1" t="s">
        <v>72</v>
      </c>
      <c r="C9808" s="1" t="s">
        <v>253</v>
      </c>
      <c r="D9808">
        <v>-20638.009999999998</v>
      </c>
    </row>
    <row r="9809" spans="1:4" x14ac:dyDescent="0.25">
      <c r="A9809" s="2">
        <v>45962</v>
      </c>
      <c r="B9809" s="1" t="s">
        <v>72</v>
      </c>
      <c r="C9809" s="1" t="s">
        <v>23</v>
      </c>
      <c r="D9809">
        <v>-15412.28</v>
      </c>
    </row>
    <row r="9810" spans="1:4" x14ac:dyDescent="0.25">
      <c r="A9810" s="2">
        <v>45962</v>
      </c>
      <c r="B9810" s="1" t="s">
        <v>72</v>
      </c>
      <c r="C9810" s="1" t="s">
        <v>163</v>
      </c>
      <c r="D9810">
        <v>-23885.65</v>
      </c>
    </row>
    <row r="9811" spans="1:4" x14ac:dyDescent="0.25">
      <c r="A9811" s="2">
        <v>45962</v>
      </c>
      <c r="B9811" s="1" t="s">
        <v>72</v>
      </c>
      <c r="C9811" s="1" t="s">
        <v>38</v>
      </c>
      <c r="D9811">
        <v>-12735.75</v>
      </c>
    </row>
    <row r="9812" spans="1:4" x14ac:dyDescent="0.25">
      <c r="A9812" s="2">
        <v>45962</v>
      </c>
      <c r="B9812" s="1" t="s">
        <v>72</v>
      </c>
      <c r="C9812" s="1" t="s">
        <v>52</v>
      </c>
      <c r="D9812">
        <v>-10539.82</v>
      </c>
    </row>
    <row r="9813" spans="1:4" x14ac:dyDescent="0.25">
      <c r="A9813" s="2">
        <v>45962</v>
      </c>
      <c r="B9813" s="1" t="s">
        <v>72</v>
      </c>
      <c r="C9813" s="1" t="s">
        <v>200</v>
      </c>
      <c r="D9813">
        <v>-14246.53</v>
      </c>
    </row>
    <row r="9814" spans="1:4" x14ac:dyDescent="0.25">
      <c r="A9814" s="2">
        <v>45962</v>
      </c>
      <c r="B9814" s="1" t="s">
        <v>72</v>
      </c>
      <c r="C9814" s="1" t="s">
        <v>80</v>
      </c>
      <c r="D9814">
        <v>-12910.08</v>
      </c>
    </row>
    <row r="9815" spans="1:4" x14ac:dyDescent="0.25">
      <c r="A9815" s="2">
        <v>45962</v>
      </c>
      <c r="B9815" s="1" t="s">
        <v>72</v>
      </c>
      <c r="C9815" s="1" t="s">
        <v>123</v>
      </c>
      <c r="D9815">
        <v>-22878.49</v>
      </c>
    </row>
    <row r="9816" spans="1:4" x14ac:dyDescent="0.25">
      <c r="A9816" s="2">
        <v>45962</v>
      </c>
      <c r="B9816" s="1" t="s">
        <v>72</v>
      </c>
      <c r="C9816" s="1" t="s">
        <v>127</v>
      </c>
      <c r="D9816">
        <v>-9652.16</v>
      </c>
    </row>
    <row r="9817" spans="1:4" x14ac:dyDescent="0.25">
      <c r="A9817" s="2">
        <v>45962</v>
      </c>
      <c r="B9817" s="1" t="s">
        <v>72</v>
      </c>
      <c r="C9817" s="1" t="s">
        <v>270</v>
      </c>
      <c r="D9817">
        <v>-16101.62</v>
      </c>
    </row>
    <row r="9818" spans="1:4" x14ac:dyDescent="0.25">
      <c r="A9818" s="2">
        <v>45962</v>
      </c>
      <c r="B9818" s="1" t="s">
        <v>72</v>
      </c>
      <c r="C9818" s="1" t="s">
        <v>67</v>
      </c>
      <c r="D9818">
        <v>-25874.26</v>
      </c>
    </row>
    <row r="9819" spans="1:4" x14ac:dyDescent="0.25">
      <c r="A9819" s="2">
        <v>45962</v>
      </c>
      <c r="B9819" s="1" t="s">
        <v>72</v>
      </c>
      <c r="C9819" s="1" t="s">
        <v>35</v>
      </c>
      <c r="D9819">
        <v>-15237.34</v>
      </c>
    </row>
    <row r="9820" spans="1:4" x14ac:dyDescent="0.25">
      <c r="A9820" s="2">
        <v>45962</v>
      </c>
      <c r="B9820" s="1" t="s">
        <v>72</v>
      </c>
      <c r="C9820" s="1" t="s">
        <v>48</v>
      </c>
      <c r="D9820">
        <v>-17091.650000000001</v>
      </c>
    </row>
    <row r="9821" spans="1:4" x14ac:dyDescent="0.25">
      <c r="A9821" s="2">
        <v>45962</v>
      </c>
      <c r="B9821" s="1" t="s">
        <v>72</v>
      </c>
      <c r="C9821" s="1" t="s">
        <v>44</v>
      </c>
      <c r="D9821">
        <v>-10551.8</v>
      </c>
    </row>
    <row r="9822" spans="1:4" x14ac:dyDescent="0.25">
      <c r="A9822" s="2">
        <v>45962</v>
      </c>
      <c r="B9822" s="1" t="s">
        <v>72</v>
      </c>
      <c r="C9822" s="1" t="s">
        <v>105</v>
      </c>
      <c r="D9822">
        <v>-25316.14</v>
      </c>
    </row>
    <row r="9823" spans="1:4" x14ac:dyDescent="0.25">
      <c r="A9823" s="2">
        <v>45962</v>
      </c>
      <c r="B9823" s="1" t="s">
        <v>72</v>
      </c>
      <c r="C9823" s="1" t="s">
        <v>96</v>
      </c>
      <c r="D9823">
        <v>-11699.03</v>
      </c>
    </row>
    <row r="9824" spans="1:4" x14ac:dyDescent="0.25">
      <c r="A9824" s="2">
        <v>45962</v>
      </c>
      <c r="B9824" s="1" t="s">
        <v>72</v>
      </c>
      <c r="C9824" s="1" t="s">
        <v>157</v>
      </c>
      <c r="D9824">
        <v>-27873.87</v>
      </c>
    </row>
    <row r="9825" spans="1:4" x14ac:dyDescent="0.25">
      <c r="A9825" s="2">
        <v>45962</v>
      </c>
      <c r="B9825" s="1" t="s">
        <v>72</v>
      </c>
      <c r="C9825" s="1" t="s">
        <v>120</v>
      </c>
      <c r="D9825">
        <v>-21893.25</v>
      </c>
    </row>
    <row r="9826" spans="1:4" x14ac:dyDescent="0.25">
      <c r="A9826" s="2">
        <v>45962</v>
      </c>
      <c r="B9826" s="1" t="s">
        <v>72</v>
      </c>
      <c r="C9826" s="1" t="s">
        <v>208</v>
      </c>
      <c r="D9826">
        <v>-22905.84</v>
      </c>
    </row>
    <row r="9827" spans="1:4" x14ac:dyDescent="0.25">
      <c r="A9827" s="2">
        <v>45992</v>
      </c>
      <c r="B9827" s="1" t="s">
        <v>72</v>
      </c>
      <c r="C9827" s="1" t="s">
        <v>118</v>
      </c>
      <c r="D9827">
        <v>-18513.97</v>
      </c>
    </row>
    <row r="9828" spans="1:4" x14ac:dyDescent="0.25">
      <c r="A9828" s="2">
        <v>45992</v>
      </c>
      <c r="B9828" s="1" t="s">
        <v>72</v>
      </c>
      <c r="C9828" s="1" t="s">
        <v>141</v>
      </c>
      <c r="D9828">
        <v>-14238.29</v>
      </c>
    </row>
    <row r="9829" spans="1:4" x14ac:dyDescent="0.25">
      <c r="A9829" s="2">
        <v>45992</v>
      </c>
      <c r="B9829" s="1" t="s">
        <v>72</v>
      </c>
      <c r="C9829" s="1" t="s">
        <v>170</v>
      </c>
      <c r="D9829">
        <v>-25952.17</v>
      </c>
    </row>
    <row r="9830" spans="1:4" x14ac:dyDescent="0.25">
      <c r="A9830" s="2">
        <v>45992</v>
      </c>
      <c r="B9830" s="1" t="s">
        <v>72</v>
      </c>
      <c r="C9830" s="1" t="s">
        <v>147</v>
      </c>
      <c r="D9830">
        <v>-18517.349999999999</v>
      </c>
    </row>
    <row r="9831" spans="1:4" x14ac:dyDescent="0.25">
      <c r="A9831" s="2">
        <v>45992</v>
      </c>
      <c r="B9831" s="1" t="s">
        <v>72</v>
      </c>
      <c r="C9831" s="1" t="s">
        <v>87</v>
      </c>
      <c r="D9831">
        <v>-31567.22</v>
      </c>
    </row>
    <row r="9832" spans="1:4" x14ac:dyDescent="0.25">
      <c r="A9832" s="2">
        <v>45992</v>
      </c>
      <c r="B9832" s="1" t="s">
        <v>72</v>
      </c>
      <c r="C9832" s="1" t="s">
        <v>306</v>
      </c>
      <c r="D9832">
        <v>-12070.61</v>
      </c>
    </row>
    <row r="9833" spans="1:4" x14ac:dyDescent="0.25">
      <c r="A9833" s="2">
        <v>45992</v>
      </c>
      <c r="B9833" s="1" t="s">
        <v>72</v>
      </c>
      <c r="C9833" s="1" t="s">
        <v>195</v>
      </c>
      <c r="D9833">
        <v>-14661.91</v>
      </c>
    </row>
    <row r="9834" spans="1:4" x14ac:dyDescent="0.25">
      <c r="A9834" s="2">
        <v>45992</v>
      </c>
      <c r="B9834" s="1" t="s">
        <v>72</v>
      </c>
      <c r="C9834" s="1" t="s">
        <v>258</v>
      </c>
      <c r="D9834">
        <v>-30163.18</v>
      </c>
    </row>
    <row r="9835" spans="1:4" x14ac:dyDescent="0.25">
      <c r="A9835" s="2">
        <v>45992</v>
      </c>
      <c r="B9835" s="1" t="s">
        <v>72</v>
      </c>
      <c r="C9835" s="1" t="s">
        <v>31</v>
      </c>
      <c r="D9835">
        <v>-19121.650000000001</v>
      </c>
    </row>
    <row r="9836" spans="1:4" x14ac:dyDescent="0.25">
      <c r="A9836" s="2">
        <v>45992</v>
      </c>
      <c r="B9836" s="1" t="s">
        <v>72</v>
      </c>
      <c r="C9836" s="1" t="s">
        <v>100</v>
      </c>
      <c r="D9836">
        <v>-16835.07</v>
      </c>
    </row>
    <row r="9837" spans="1:4" x14ac:dyDescent="0.25">
      <c r="A9837" s="2">
        <v>45992</v>
      </c>
      <c r="B9837" s="1" t="s">
        <v>72</v>
      </c>
      <c r="C9837" s="1" t="s">
        <v>235</v>
      </c>
      <c r="D9837">
        <v>-21213.83</v>
      </c>
    </row>
    <row r="9838" spans="1:4" x14ac:dyDescent="0.25">
      <c r="A9838" s="2">
        <v>45992</v>
      </c>
      <c r="B9838" s="1" t="s">
        <v>72</v>
      </c>
      <c r="C9838" s="1" t="s">
        <v>115</v>
      </c>
      <c r="D9838">
        <v>-24096.58</v>
      </c>
    </row>
    <row r="9839" spans="1:4" x14ac:dyDescent="0.25">
      <c r="A9839" s="2">
        <v>45992</v>
      </c>
      <c r="B9839" s="1" t="s">
        <v>72</v>
      </c>
      <c r="C9839" s="1" t="s">
        <v>226</v>
      </c>
      <c r="D9839">
        <v>-18940.2</v>
      </c>
    </row>
    <row r="9840" spans="1:4" x14ac:dyDescent="0.25">
      <c r="A9840" s="2">
        <v>45992</v>
      </c>
      <c r="B9840" s="1" t="s">
        <v>72</v>
      </c>
      <c r="C9840" s="1" t="s">
        <v>175</v>
      </c>
      <c r="D9840">
        <v>-27492.59</v>
      </c>
    </row>
    <row r="9841" spans="1:4" x14ac:dyDescent="0.25">
      <c r="A9841" s="2">
        <v>45992</v>
      </c>
      <c r="B9841" s="1" t="s">
        <v>72</v>
      </c>
      <c r="C9841" s="1" t="s">
        <v>27</v>
      </c>
      <c r="D9841">
        <v>-15424.16</v>
      </c>
    </row>
    <row r="9842" spans="1:4" x14ac:dyDescent="0.25">
      <c r="A9842" s="2">
        <v>45992</v>
      </c>
      <c r="B9842" s="1" t="s">
        <v>72</v>
      </c>
      <c r="C9842" s="1" t="s">
        <v>19</v>
      </c>
      <c r="D9842">
        <v>-13736.64</v>
      </c>
    </row>
    <row r="9843" spans="1:4" x14ac:dyDescent="0.25">
      <c r="A9843" s="2">
        <v>45992</v>
      </c>
      <c r="B9843" s="1" t="s">
        <v>72</v>
      </c>
      <c r="C9843" s="1" t="s">
        <v>57</v>
      </c>
      <c r="D9843">
        <v>-24092.91</v>
      </c>
    </row>
    <row r="9844" spans="1:4" x14ac:dyDescent="0.25">
      <c r="A9844" s="2">
        <v>45992</v>
      </c>
      <c r="B9844" s="1" t="s">
        <v>72</v>
      </c>
      <c r="C9844" s="1" t="s">
        <v>316</v>
      </c>
      <c r="D9844">
        <v>-16643.099999999999</v>
      </c>
    </row>
    <row r="9845" spans="1:4" x14ac:dyDescent="0.25">
      <c r="A9845" s="2">
        <v>45992</v>
      </c>
      <c r="B9845" s="1" t="s">
        <v>72</v>
      </c>
      <c r="C9845" s="1" t="s">
        <v>130</v>
      </c>
      <c r="D9845">
        <v>-17023.68</v>
      </c>
    </row>
    <row r="9846" spans="1:4" x14ac:dyDescent="0.25">
      <c r="A9846" s="2">
        <v>45992</v>
      </c>
      <c r="B9846" s="1" t="s">
        <v>72</v>
      </c>
      <c r="C9846" s="1" t="s">
        <v>192</v>
      </c>
      <c r="D9846">
        <v>-12052.2</v>
      </c>
    </row>
    <row r="9847" spans="1:4" x14ac:dyDescent="0.25">
      <c r="A9847" s="2">
        <v>45992</v>
      </c>
      <c r="B9847" s="1" t="s">
        <v>72</v>
      </c>
      <c r="C9847" s="1" t="s">
        <v>13</v>
      </c>
      <c r="D9847">
        <v>-18429.47</v>
      </c>
    </row>
    <row r="9848" spans="1:4" x14ac:dyDescent="0.25">
      <c r="A9848" s="2">
        <v>45992</v>
      </c>
      <c r="B9848" s="1" t="s">
        <v>72</v>
      </c>
      <c r="C9848" s="1" t="s">
        <v>77</v>
      </c>
      <c r="D9848">
        <v>-29260.95</v>
      </c>
    </row>
    <row r="9849" spans="1:4" x14ac:dyDescent="0.25">
      <c r="A9849" s="2">
        <v>45992</v>
      </c>
      <c r="B9849" s="1" t="s">
        <v>72</v>
      </c>
      <c r="C9849" s="1" t="s">
        <v>145</v>
      </c>
      <c r="D9849">
        <v>-24291.59</v>
      </c>
    </row>
    <row r="9850" spans="1:4" x14ac:dyDescent="0.25">
      <c r="A9850" s="2">
        <v>45992</v>
      </c>
      <c r="B9850" s="1" t="s">
        <v>72</v>
      </c>
      <c r="C9850" s="1" t="s">
        <v>178</v>
      </c>
      <c r="D9850">
        <v>-21858.41</v>
      </c>
    </row>
    <row r="9851" spans="1:4" x14ac:dyDescent="0.25">
      <c r="A9851" s="2">
        <v>45992</v>
      </c>
      <c r="B9851" s="1" t="s">
        <v>72</v>
      </c>
      <c r="C9851" s="1" t="s">
        <v>65</v>
      </c>
      <c r="D9851">
        <v>-18939.72</v>
      </c>
    </row>
    <row r="9852" spans="1:4" x14ac:dyDescent="0.25">
      <c r="A9852" s="2">
        <v>45992</v>
      </c>
      <c r="B9852" s="1" t="s">
        <v>72</v>
      </c>
      <c r="C9852" s="1" t="s">
        <v>420</v>
      </c>
      <c r="D9852">
        <v>-16477.11</v>
      </c>
    </row>
    <row r="9853" spans="1:4" x14ac:dyDescent="0.25">
      <c r="A9853" s="2">
        <v>45992</v>
      </c>
      <c r="B9853" s="1" t="s">
        <v>72</v>
      </c>
      <c r="C9853" s="1" t="s">
        <v>253</v>
      </c>
      <c r="D9853">
        <v>-14311.32</v>
      </c>
    </row>
    <row r="9854" spans="1:4" x14ac:dyDescent="0.25">
      <c r="A9854" s="2">
        <v>45992</v>
      </c>
      <c r="B9854" s="1" t="s">
        <v>72</v>
      </c>
      <c r="C9854" s="1" t="s">
        <v>23</v>
      </c>
      <c r="D9854">
        <v>-17990.189999999999</v>
      </c>
    </row>
    <row r="9855" spans="1:4" x14ac:dyDescent="0.25">
      <c r="A9855" s="2">
        <v>45992</v>
      </c>
      <c r="B9855" s="1" t="s">
        <v>72</v>
      </c>
      <c r="C9855" s="1" t="s">
        <v>163</v>
      </c>
      <c r="D9855">
        <v>-24762.81</v>
      </c>
    </row>
    <row r="9856" spans="1:4" x14ac:dyDescent="0.25">
      <c r="A9856" s="2">
        <v>45992</v>
      </c>
      <c r="B9856" s="1" t="s">
        <v>72</v>
      </c>
      <c r="C9856" s="1" t="s">
        <v>38</v>
      </c>
      <c r="D9856">
        <v>-24484.34</v>
      </c>
    </row>
    <row r="9857" spans="1:4" x14ac:dyDescent="0.25">
      <c r="A9857" s="2">
        <v>45992</v>
      </c>
      <c r="B9857" s="1" t="s">
        <v>72</v>
      </c>
      <c r="C9857" s="1" t="s">
        <v>52</v>
      </c>
      <c r="D9857">
        <v>-16642.5</v>
      </c>
    </row>
    <row r="9858" spans="1:4" x14ac:dyDescent="0.25">
      <c r="A9858" s="2">
        <v>45992</v>
      </c>
      <c r="B9858" s="1" t="s">
        <v>72</v>
      </c>
      <c r="C9858" s="1" t="s">
        <v>200</v>
      </c>
      <c r="D9858">
        <v>-23370.3</v>
      </c>
    </row>
    <row r="9859" spans="1:4" x14ac:dyDescent="0.25">
      <c r="A9859" s="2">
        <v>45992</v>
      </c>
      <c r="B9859" s="1" t="s">
        <v>72</v>
      </c>
      <c r="C9859" s="1" t="s">
        <v>80</v>
      </c>
      <c r="D9859">
        <v>-18878.32</v>
      </c>
    </row>
    <row r="9860" spans="1:4" x14ac:dyDescent="0.25">
      <c r="A9860" s="2">
        <v>45992</v>
      </c>
      <c r="B9860" s="1" t="s">
        <v>72</v>
      </c>
      <c r="C9860" s="1" t="s">
        <v>123</v>
      </c>
      <c r="D9860">
        <v>-18089.11</v>
      </c>
    </row>
    <row r="9861" spans="1:4" x14ac:dyDescent="0.25">
      <c r="A9861" s="2">
        <v>45992</v>
      </c>
      <c r="B9861" s="1" t="s">
        <v>72</v>
      </c>
      <c r="C9861" s="1" t="s">
        <v>127</v>
      </c>
      <c r="D9861">
        <v>-19334.759999999998</v>
      </c>
    </row>
    <row r="9862" spans="1:4" x14ac:dyDescent="0.25">
      <c r="A9862" s="2">
        <v>45992</v>
      </c>
      <c r="B9862" s="1" t="s">
        <v>72</v>
      </c>
      <c r="C9862" s="1" t="s">
        <v>270</v>
      </c>
      <c r="D9862">
        <v>-22598.39</v>
      </c>
    </row>
    <row r="9863" spans="1:4" x14ac:dyDescent="0.25">
      <c r="A9863" s="2">
        <v>45992</v>
      </c>
      <c r="B9863" s="1" t="s">
        <v>72</v>
      </c>
      <c r="C9863" s="1" t="s">
        <v>67</v>
      </c>
      <c r="D9863">
        <v>-21285.71</v>
      </c>
    </row>
    <row r="9864" spans="1:4" x14ac:dyDescent="0.25">
      <c r="A9864" s="2">
        <v>45992</v>
      </c>
      <c r="B9864" s="1" t="s">
        <v>72</v>
      </c>
      <c r="C9864" s="1" t="s">
        <v>35</v>
      </c>
      <c r="D9864">
        <v>-25120.86</v>
      </c>
    </row>
    <row r="9865" spans="1:4" x14ac:dyDescent="0.25">
      <c r="A9865" s="2">
        <v>45992</v>
      </c>
      <c r="B9865" s="1" t="s">
        <v>72</v>
      </c>
      <c r="C9865" s="1" t="s">
        <v>48</v>
      </c>
      <c r="D9865">
        <v>-11663.37</v>
      </c>
    </row>
    <row r="9866" spans="1:4" x14ac:dyDescent="0.25">
      <c r="A9866" s="2">
        <v>45992</v>
      </c>
      <c r="B9866" s="1" t="s">
        <v>72</v>
      </c>
      <c r="C9866" s="1" t="s">
        <v>44</v>
      </c>
      <c r="D9866">
        <v>-18420.84</v>
      </c>
    </row>
    <row r="9867" spans="1:4" x14ac:dyDescent="0.25">
      <c r="A9867" s="2">
        <v>45992</v>
      </c>
      <c r="B9867" s="1" t="s">
        <v>72</v>
      </c>
      <c r="C9867" s="1" t="s">
        <v>105</v>
      </c>
      <c r="D9867">
        <v>-30850.32</v>
      </c>
    </row>
    <row r="9868" spans="1:4" x14ac:dyDescent="0.25">
      <c r="A9868" s="2">
        <v>45992</v>
      </c>
      <c r="B9868" s="1" t="s">
        <v>72</v>
      </c>
      <c r="C9868" s="1" t="s">
        <v>96</v>
      </c>
      <c r="D9868">
        <v>-26638.59</v>
      </c>
    </row>
    <row r="9869" spans="1:4" x14ac:dyDescent="0.25">
      <c r="A9869" s="2">
        <v>45992</v>
      </c>
      <c r="B9869" s="1" t="s">
        <v>72</v>
      </c>
      <c r="C9869" s="1" t="s">
        <v>157</v>
      </c>
      <c r="D9869">
        <v>-9717.84</v>
      </c>
    </row>
    <row r="9870" spans="1:4" x14ac:dyDescent="0.25">
      <c r="A9870" s="2">
        <v>45992</v>
      </c>
      <c r="B9870" s="1" t="s">
        <v>72</v>
      </c>
      <c r="C9870" s="1" t="s">
        <v>120</v>
      </c>
      <c r="D9870">
        <v>-16762.259999999998</v>
      </c>
    </row>
    <row r="9871" spans="1:4" x14ac:dyDescent="0.25">
      <c r="A9871" s="2">
        <v>45992</v>
      </c>
      <c r="B9871" s="1" t="s">
        <v>72</v>
      </c>
      <c r="C9871" s="1" t="s">
        <v>208</v>
      </c>
      <c r="D9871">
        <v>-12174.34</v>
      </c>
    </row>
    <row r="9872" spans="1:4" x14ac:dyDescent="0.25">
      <c r="A9872" s="2">
        <v>46023</v>
      </c>
      <c r="B9872" s="1" t="s">
        <v>72</v>
      </c>
      <c r="C9872" s="1" t="s">
        <v>141</v>
      </c>
      <c r="D9872">
        <v>-2219.13</v>
      </c>
    </row>
    <row r="9873" spans="1:4" x14ac:dyDescent="0.25">
      <c r="A9873" s="2">
        <v>46023</v>
      </c>
      <c r="B9873" s="1" t="s">
        <v>72</v>
      </c>
      <c r="C9873" s="1" t="s">
        <v>87</v>
      </c>
      <c r="D9873">
        <v>-991.67</v>
      </c>
    </row>
    <row r="9874" spans="1:4" x14ac:dyDescent="0.25">
      <c r="A9874" s="2">
        <v>46023</v>
      </c>
      <c r="B9874" s="1" t="s">
        <v>72</v>
      </c>
      <c r="C9874" s="1" t="s">
        <v>258</v>
      </c>
      <c r="D9874">
        <v>-5907.99</v>
      </c>
    </row>
    <row r="9875" spans="1:4" x14ac:dyDescent="0.25">
      <c r="A9875" s="2">
        <v>46023</v>
      </c>
      <c r="B9875" s="1" t="s">
        <v>72</v>
      </c>
      <c r="C9875" s="1" t="s">
        <v>226</v>
      </c>
      <c r="D9875">
        <v>-3986.96</v>
      </c>
    </row>
    <row r="9876" spans="1:4" x14ac:dyDescent="0.25">
      <c r="A9876" s="2">
        <v>46023</v>
      </c>
      <c r="B9876" s="1" t="s">
        <v>72</v>
      </c>
      <c r="C9876" s="1" t="s">
        <v>175</v>
      </c>
      <c r="D9876">
        <v>-420.82</v>
      </c>
    </row>
    <row r="9877" spans="1:4" x14ac:dyDescent="0.25">
      <c r="A9877" s="2">
        <v>46023</v>
      </c>
      <c r="B9877" s="1" t="s">
        <v>72</v>
      </c>
      <c r="C9877" s="1" t="s">
        <v>27</v>
      </c>
      <c r="D9877">
        <v>-740</v>
      </c>
    </row>
    <row r="9878" spans="1:4" x14ac:dyDescent="0.25">
      <c r="A9878" s="2">
        <v>46023</v>
      </c>
      <c r="B9878" s="1" t="s">
        <v>72</v>
      </c>
      <c r="C9878" s="1" t="s">
        <v>13</v>
      </c>
      <c r="D9878">
        <v>-1070.6099999999999</v>
      </c>
    </row>
    <row r="9879" spans="1:4" x14ac:dyDescent="0.25">
      <c r="A9879" s="2">
        <v>46023</v>
      </c>
      <c r="B9879" s="1" t="s">
        <v>72</v>
      </c>
      <c r="C9879" s="1" t="s">
        <v>65</v>
      </c>
      <c r="D9879">
        <v>-1144.9000000000001</v>
      </c>
    </row>
    <row r="9880" spans="1:4" x14ac:dyDescent="0.25">
      <c r="A9880" s="2">
        <v>46023</v>
      </c>
      <c r="B9880" s="1" t="s">
        <v>72</v>
      </c>
      <c r="C9880" s="1" t="s">
        <v>23</v>
      </c>
      <c r="D9880">
        <v>-2108.39</v>
      </c>
    </row>
    <row r="9881" spans="1:4" x14ac:dyDescent="0.25">
      <c r="A9881" s="2">
        <v>46023</v>
      </c>
      <c r="B9881" s="1" t="s">
        <v>72</v>
      </c>
      <c r="C9881" s="1" t="s">
        <v>200</v>
      </c>
      <c r="D9881">
        <v>-2447.89</v>
      </c>
    </row>
    <row r="9882" spans="1:4" x14ac:dyDescent="0.25">
      <c r="A9882" s="2">
        <v>46023</v>
      </c>
      <c r="B9882" s="1" t="s">
        <v>72</v>
      </c>
      <c r="C9882" s="1" t="s">
        <v>123</v>
      </c>
      <c r="D9882">
        <v>-4175.6499999999996</v>
      </c>
    </row>
    <row r="9883" spans="1:4" x14ac:dyDescent="0.25">
      <c r="A9883" s="2">
        <v>46023</v>
      </c>
      <c r="B9883" s="1" t="s">
        <v>72</v>
      </c>
      <c r="C9883" s="1" t="s">
        <v>127</v>
      </c>
      <c r="D9883">
        <v>-635.83000000000004</v>
      </c>
    </row>
    <row r="9884" spans="1:4" x14ac:dyDescent="0.25">
      <c r="A9884" s="2">
        <v>46023</v>
      </c>
      <c r="B9884" s="1" t="s">
        <v>72</v>
      </c>
      <c r="C9884" s="1" t="s">
        <v>67</v>
      </c>
      <c r="D9884">
        <v>-1887.01</v>
      </c>
    </row>
    <row r="9885" spans="1:4" x14ac:dyDescent="0.25">
      <c r="A9885" s="2">
        <v>46023</v>
      </c>
      <c r="B9885" s="1" t="s">
        <v>72</v>
      </c>
      <c r="C9885" s="1" t="s">
        <v>48</v>
      </c>
      <c r="D9885">
        <v>-2013.05</v>
      </c>
    </row>
    <row r="9886" spans="1:4" x14ac:dyDescent="0.25">
      <c r="A9886" s="2">
        <v>46023</v>
      </c>
      <c r="B9886" s="1" t="s">
        <v>72</v>
      </c>
      <c r="C9886" s="1" t="s">
        <v>157</v>
      </c>
      <c r="D9886">
        <v>-1202.48</v>
      </c>
    </row>
    <row r="9887" spans="1:4" x14ac:dyDescent="0.25">
      <c r="A9887" s="2">
        <v>46023</v>
      </c>
      <c r="B9887" s="1" t="s">
        <v>72</v>
      </c>
      <c r="C9887" s="1" t="s">
        <v>120</v>
      </c>
      <c r="D9887">
        <v>-9268.2099999999991</v>
      </c>
    </row>
    <row r="9888" spans="1:4" x14ac:dyDescent="0.25">
      <c r="A9888" s="2">
        <v>45292</v>
      </c>
      <c r="B9888" s="1" t="s">
        <v>90</v>
      </c>
      <c r="C9888" s="1" t="s">
        <v>118</v>
      </c>
      <c r="D9888">
        <v>37643.449999999997</v>
      </c>
    </row>
    <row r="9889" spans="1:4" x14ac:dyDescent="0.25">
      <c r="A9889" s="2">
        <v>45292</v>
      </c>
      <c r="B9889" s="1" t="s">
        <v>90</v>
      </c>
      <c r="C9889" s="1" t="s">
        <v>141</v>
      </c>
      <c r="D9889">
        <v>55489.95</v>
      </c>
    </row>
    <row r="9890" spans="1:4" x14ac:dyDescent="0.25">
      <c r="A9890" s="2">
        <v>45292</v>
      </c>
      <c r="B9890" s="1" t="s">
        <v>90</v>
      </c>
      <c r="C9890" s="1" t="s">
        <v>170</v>
      </c>
      <c r="D9890">
        <v>102035.52</v>
      </c>
    </row>
    <row r="9891" spans="1:4" x14ac:dyDescent="0.25">
      <c r="A9891" s="2">
        <v>45292</v>
      </c>
      <c r="B9891" s="1" t="s">
        <v>90</v>
      </c>
      <c r="C9891" s="1" t="s">
        <v>147</v>
      </c>
      <c r="D9891">
        <v>64121.58</v>
      </c>
    </row>
    <row r="9892" spans="1:4" x14ac:dyDescent="0.25">
      <c r="A9892" s="2">
        <v>45292</v>
      </c>
      <c r="B9892" s="1" t="s">
        <v>90</v>
      </c>
      <c r="C9892" s="1" t="s">
        <v>87</v>
      </c>
      <c r="D9892">
        <v>55065.89</v>
      </c>
    </row>
    <row r="9893" spans="1:4" x14ac:dyDescent="0.25">
      <c r="A9893" s="2">
        <v>45292</v>
      </c>
      <c r="B9893" s="1" t="s">
        <v>90</v>
      </c>
      <c r="C9893" s="1" t="s">
        <v>306</v>
      </c>
      <c r="D9893">
        <v>69756.960000000006</v>
      </c>
    </row>
    <row r="9894" spans="1:4" x14ac:dyDescent="0.25">
      <c r="A9894" s="2">
        <v>45292</v>
      </c>
      <c r="B9894" s="1" t="s">
        <v>90</v>
      </c>
      <c r="C9894" s="1" t="s">
        <v>195</v>
      </c>
      <c r="D9894">
        <v>36837.61</v>
      </c>
    </row>
    <row r="9895" spans="1:4" x14ac:dyDescent="0.25">
      <c r="A9895" s="2">
        <v>45292</v>
      </c>
      <c r="B9895" s="1" t="s">
        <v>90</v>
      </c>
      <c r="C9895" s="1" t="s">
        <v>258</v>
      </c>
      <c r="D9895">
        <v>64199.09</v>
      </c>
    </row>
    <row r="9896" spans="1:4" x14ac:dyDescent="0.25">
      <c r="A9896" s="2">
        <v>45292</v>
      </c>
      <c r="B9896" s="1" t="s">
        <v>90</v>
      </c>
      <c r="C9896" s="1" t="s">
        <v>31</v>
      </c>
      <c r="D9896">
        <v>32381.23</v>
      </c>
    </row>
    <row r="9897" spans="1:4" x14ac:dyDescent="0.25">
      <c r="A9897" s="2">
        <v>45292</v>
      </c>
      <c r="B9897" s="1" t="s">
        <v>90</v>
      </c>
      <c r="C9897" s="1" t="s">
        <v>100</v>
      </c>
      <c r="D9897">
        <v>24004.240000000002</v>
      </c>
    </row>
    <row r="9898" spans="1:4" x14ac:dyDescent="0.25">
      <c r="A9898" s="2">
        <v>45292</v>
      </c>
      <c r="B9898" s="1" t="s">
        <v>90</v>
      </c>
      <c r="C9898" s="1" t="s">
        <v>235</v>
      </c>
      <c r="D9898">
        <v>40216.230000000003</v>
      </c>
    </row>
    <row r="9899" spans="1:4" x14ac:dyDescent="0.25">
      <c r="A9899" s="2">
        <v>45292</v>
      </c>
      <c r="B9899" s="1" t="s">
        <v>90</v>
      </c>
      <c r="C9899" s="1" t="s">
        <v>115</v>
      </c>
      <c r="D9899">
        <v>16918.12</v>
      </c>
    </row>
    <row r="9900" spans="1:4" x14ac:dyDescent="0.25">
      <c r="A9900" s="2">
        <v>45292</v>
      </c>
      <c r="B9900" s="1" t="s">
        <v>90</v>
      </c>
      <c r="C9900" s="1" t="s">
        <v>226</v>
      </c>
      <c r="D9900">
        <v>52211.77</v>
      </c>
    </row>
    <row r="9901" spans="1:4" x14ac:dyDescent="0.25">
      <c r="A9901" s="2">
        <v>45292</v>
      </c>
      <c r="B9901" s="1" t="s">
        <v>90</v>
      </c>
      <c r="C9901" s="1" t="s">
        <v>175</v>
      </c>
      <c r="D9901">
        <v>38657.919999999998</v>
      </c>
    </row>
    <row r="9902" spans="1:4" x14ac:dyDescent="0.25">
      <c r="A9902" s="2">
        <v>45292</v>
      </c>
      <c r="B9902" s="1" t="s">
        <v>90</v>
      </c>
      <c r="C9902" s="1" t="s">
        <v>27</v>
      </c>
      <c r="D9902">
        <v>59605.47</v>
      </c>
    </row>
    <row r="9903" spans="1:4" x14ac:dyDescent="0.25">
      <c r="A9903" s="2">
        <v>45292</v>
      </c>
      <c r="B9903" s="1" t="s">
        <v>90</v>
      </c>
      <c r="C9903" s="1" t="s">
        <v>19</v>
      </c>
      <c r="D9903">
        <v>43584.12</v>
      </c>
    </row>
    <row r="9904" spans="1:4" x14ac:dyDescent="0.25">
      <c r="A9904" s="2">
        <v>45292</v>
      </c>
      <c r="B9904" s="1" t="s">
        <v>90</v>
      </c>
      <c r="C9904" s="1" t="s">
        <v>57</v>
      </c>
      <c r="D9904">
        <v>32071.7</v>
      </c>
    </row>
    <row r="9905" spans="1:4" x14ac:dyDescent="0.25">
      <c r="A9905" s="2">
        <v>45292</v>
      </c>
      <c r="B9905" s="1" t="s">
        <v>90</v>
      </c>
      <c r="C9905" s="1" t="s">
        <v>316</v>
      </c>
      <c r="D9905">
        <v>10489.83</v>
      </c>
    </row>
    <row r="9906" spans="1:4" x14ac:dyDescent="0.25">
      <c r="A9906" s="2">
        <v>45292</v>
      </c>
      <c r="B9906" s="1" t="s">
        <v>90</v>
      </c>
      <c r="C9906" s="1" t="s">
        <v>130</v>
      </c>
      <c r="D9906">
        <v>78060.45</v>
      </c>
    </row>
    <row r="9907" spans="1:4" x14ac:dyDescent="0.25">
      <c r="A9907" s="2">
        <v>45292</v>
      </c>
      <c r="B9907" s="1" t="s">
        <v>90</v>
      </c>
      <c r="C9907" s="1" t="s">
        <v>192</v>
      </c>
      <c r="D9907">
        <v>64572.74</v>
      </c>
    </row>
    <row r="9908" spans="1:4" x14ac:dyDescent="0.25">
      <c r="A9908" s="2">
        <v>45292</v>
      </c>
      <c r="B9908" s="1" t="s">
        <v>90</v>
      </c>
      <c r="C9908" s="1" t="s">
        <v>13</v>
      </c>
      <c r="D9908">
        <v>29596.1</v>
      </c>
    </row>
    <row r="9909" spans="1:4" x14ac:dyDescent="0.25">
      <c r="A9909" s="2">
        <v>45292</v>
      </c>
      <c r="B9909" s="1" t="s">
        <v>90</v>
      </c>
      <c r="C9909" s="1" t="s">
        <v>77</v>
      </c>
      <c r="D9909">
        <v>76197.58</v>
      </c>
    </row>
    <row r="9910" spans="1:4" x14ac:dyDescent="0.25">
      <c r="A9910" s="2">
        <v>45292</v>
      </c>
      <c r="B9910" s="1" t="s">
        <v>90</v>
      </c>
      <c r="C9910" s="1" t="s">
        <v>145</v>
      </c>
      <c r="D9910">
        <v>52959.92</v>
      </c>
    </row>
    <row r="9911" spans="1:4" x14ac:dyDescent="0.25">
      <c r="A9911" s="2">
        <v>45292</v>
      </c>
      <c r="B9911" s="1" t="s">
        <v>90</v>
      </c>
      <c r="C9911" s="1" t="s">
        <v>178</v>
      </c>
      <c r="D9911">
        <v>35633.96</v>
      </c>
    </row>
    <row r="9912" spans="1:4" x14ac:dyDescent="0.25">
      <c r="A9912" s="2">
        <v>45292</v>
      </c>
      <c r="B9912" s="1" t="s">
        <v>90</v>
      </c>
      <c r="C9912" s="1" t="s">
        <v>65</v>
      </c>
      <c r="D9912">
        <v>31193.360000000001</v>
      </c>
    </row>
    <row r="9913" spans="1:4" x14ac:dyDescent="0.25">
      <c r="A9913" s="2">
        <v>45292</v>
      </c>
      <c r="B9913" s="1" t="s">
        <v>90</v>
      </c>
      <c r="C9913" s="1" t="s">
        <v>420</v>
      </c>
      <c r="D9913">
        <v>47471.31</v>
      </c>
    </row>
    <row r="9914" spans="1:4" x14ac:dyDescent="0.25">
      <c r="A9914" s="2">
        <v>45292</v>
      </c>
      <c r="B9914" s="1" t="s">
        <v>90</v>
      </c>
      <c r="C9914" s="1" t="s">
        <v>253</v>
      </c>
      <c r="D9914">
        <v>68450.12</v>
      </c>
    </row>
    <row r="9915" spans="1:4" x14ac:dyDescent="0.25">
      <c r="A9915" s="2">
        <v>45292</v>
      </c>
      <c r="B9915" s="1" t="s">
        <v>90</v>
      </c>
      <c r="C9915" s="1" t="s">
        <v>23</v>
      </c>
      <c r="D9915">
        <v>54262.01</v>
      </c>
    </row>
    <row r="9916" spans="1:4" x14ac:dyDescent="0.25">
      <c r="A9916" s="2">
        <v>45292</v>
      </c>
      <c r="B9916" s="1" t="s">
        <v>90</v>
      </c>
      <c r="C9916" s="1" t="s">
        <v>163</v>
      </c>
      <c r="D9916">
        <v>37031.75</v>
      </c>
    </row>
    <row r="9917" spans="1:4" x14ac:dyDescent="0.25">
      <c r="A9917" s="2">
        <v>45292</v>
      </c>
      <c r="B9917" s="1" t="s">
        <v>90</v>
      </c>
      <c r="C9917" s="1" t="s">
        <v>38</v>
      </c>
      <c r="D9917">
        <v>52733.66</v>
      </c>
    </row>
    <row r="9918" spans="1:4" x14ac:dyDescent="0.25">
      <c r="A9918" s="2">
        <v>45292</v>
      </c>
      <c r="B9918" s="1" t="s">
        <v>90</v>
      </c>
      <c r="C9918" s="1" t="s">
        <v>52</v>
      </c>
      <c r="D9918">
        <v>42634.76</v>
      </c>
    </row>
    <row r="9919" spans="1:4" x14ac:dyDescent="0.25">
      <c r="A9919" s="2">
        <v>45292</v>
      </c>
      <c r="B9919" s="1" t="s">
        <v>90</v>
      </c>
      <c r="C9919" s="1" t="s">
        <v>200</v>
      </c>
      <c r="D9919">
        <v>67460.94</v>
      </c>
    </row>
    <row r="9920" spans="1:4" x14ac:dyDescent="0.25">
      <c r="A9920" s="2">
        <v>45292</v>
      </c>
      <c r="B9920" s="1" t="s">
        <v>90</v>
      </c>
      <c r="C9920" s="1" t="s">
        <v>80</v>
      </c>
      <c r="D9920">
        <v>77005.56</v>
      </c>
    </row>
    <row r="9921" spans="1:4" x14ac:dyDescent="0.25">
      <c r="A9921" s="2">
        <v>45292</v>
      </c>
      <c r="B9921" s="1" t="s">
        <v>90</v>
      </c>
      <c r="C9921" s="1" t="s">
        <v>123</v>
      </c>
      <c r="D9921">
        <v>58321.9</v>
      </c>
    </row>
    <row r="9922" spans="1:4" x14ac:dyDescent="0.25">
      <c r="A9922" s="2">
        <v>45292</v>
      </c>
      <c r="B9922" s="1" t="s">
        <v>90</v>
      </c>
      <c r="C9922" s="1" t="s">
        <v>127</v>
      </c>
      <c r="D9922">
        <v>34195.79</v>
      </c>
    </row>
    <row r="9923" spans="1:4" x14ac:dyDescent="0.25">
      <c r="A9923" s="2">
        <v>45292</v>
      </c>
      <c r="B9923" s="1" t="s">
        <v>90</v>
      </c>
      <c r="C9923" s="1" t="s">
        <v>270</v>
      </c>
      <c r="D9923">
        <v>41835.83</v>
      </c>
    </row>
    <row r="9924" spans="1:4" x14ac:dyDescent="0.25">
      <c r="A9924" s="2">
        <v>45292</v>
      </c>
      <c r="B9924" s="1" t="s">
        <v>90</v>
      </c>
      <c r="C9924" s="1" t="s">
        <v>67</v>
      </c>
      <c r="D9924">
        <v>35342.300000000003</v>
      </c>
    </row>
    <row r="9925" spans="1:4" x14ac:dyDescent="0.25">
      <c r="A9925" s="2">
        <v>45292</v>
      </c>
      <c r="B9925" s="1" t="s">
        <v>90</v>
      </c>
      <c r="C9925" s="1" t="s">
        <v>35</v>
      </c>
      <c r="D9925">
        <v>51091.89</v>
      </c>
    </row>
    <row r="9926" spans="1:4" x14ac:dyDescent="0.25">
      <c r="A9926" s="2">
        <v>45292</v>
      </c>
      <c r="B9926" s="1" t="s">
        <v>90</v>
      </c>
      <c r="C9926" s="1" t="s">
        <v>48</v>
      </c>
      <c r="D9926">
        <v>29416.49</v>
      </c>
    </row>
    <row r="9927" spans="1:4" x14ac:dyDescent="0.25">
      <c r="A9927" s="2">
        <v>45292</v>
      </c>
      <c r="B9927" s="1" t="s">
        <v>90</v>
      </c>
      <c r="C9927" s="1" t="s">
        <v>44</v>
      </c>
      <c r="D9927">
        <v>25272.33</v>
      </c>
    </row>
    <row r="9928" spans="1:4" x14ac:dyDescent="0.25">
      <c r="A9928" s="2">
        <v>45292</v>
      </c>
      <c r="B9928" s="1" t="s">
        <v>90</v>
      </c>
      <c r="C9928" s="1" t="s">
        <v>105</v>
      </c>
      <c r="D9928">
        <v>50052.21</v>
      </c>
    </row>
    <row r="9929" spans="1:4" x14ac:dyDescent="0.25">
      <c r="A9929" s="2">
        <v>45292</v>
      </c>
      <c r="B9929" s="1" t="s">
        <v>90</v>
      </c>
      <c r="C9929" s="1" t="s">
        <v>96</v>
      </c>
      <c r="D9929">
        <v>47878.61</v>
      </c>
    </row>
    <row r="9930" spans="1:4" x14ac:dyDescent="0.25">
      <c r="A9930" s="2">
        <v>45292</v>
      </c>
      <c r="B9930" s="1" t="s">
        <v>90</v>
      </c>
      <c r="C9930" s="1" t="s">
        <v>157</v>
      </c>
      <c r="D9930">
        <v>33516.160000000003</v>
      </c>
    </row>
    <row r="9931" spans="1:4" x14ac:dyDescent="0.25">
      <c r="A9931" s="2">
        <v>45292</v>
      </c>
      <c r="B9931" s="1" t="s">
        <v>90</v>
      </c>
      <c r="C9931" s="1" t="s">
        <v>120</v>
      </c>
      <c r="D9931">
        <v>50173.14</v>
      </c>
    </row>
    <row r="9932" spans="1:4" x14ac:dyDescent="0.25">
      <c r="A9932" s="2">
        <v>45292</v>
      </c>
      <c r="B9932" s="1" t="s">
        <v>90</v>
      </c>
      <c r="C9932" s="1" t="s">
        <v>208</v>
      </c>
      <c r="D9932">
        <v>34365.160000000003</v>
      </c>
    </row>
    <row r="9933" spans="1:4" x14ac:dyDescent="0.25">
      <c r="A9933" s="2">
        <v>45323</v>
      </c>
      <c r="B9933" s="1" t="s">
        <v>90</v>
      </c>
      <c r="C9933" s="1" t="s">
        <v>118</v>
      </c>
      <c r="D9933">
        <v>33858.03</v>
      </c>
    </row>
    <row r="9934" spans="1:4" x14ac:dyDescent="0.25">
      <c r="A9934" s="2">
        <v>45323</v>
      </c>
      <c r="B9934" s="1" t="s">
        <v>90</v>
      </c>
      <c r="C9934" s="1" t="s">
        <v>141</v>
      </c>
      <c r="D9934">
        <v>33504.339999999997</v>
      </c>
    </row>
    <row r="9935" spans="1:4" x14ac:dyDescent="0.25">
      <c r="A9935" s="2">
        <v>45323</v>
      </c>
      <c r="B9935" s="1" t="s">
        <v>90</v>
      </c>
      <c r="C9935" s="1" t="s">
        <v>170</v>
      </c>
      <c r="D9935">
        <v>25623.63</v>
      </c>
    </row>
    <row r="9936" spans="1:4" x14ac:dyDescent="0.25">
      <c r="A9936" s="2">
        <v>45323</v>
      </c>
      <c r="B9936" s="1" t="s">
        <v>90</v>
      </c>
      <c r="C9936" s="1" t="s">
        <v>147</v>
      </c>
      <c r="D9936">
        <v>17730.669999999998</v>
      </c>
    </row>
    <row r="9937" spans="1:4" x14ac:dyDescent="0.25">
      <c r="A9937" s="2">
        <v>45323</v>
      </c>
      <c r="B9937" s="1" t="s">
        <v>90</v>
      </c>
      <c r="C9937" s="1" t="s">
        <v>87</v>
      </c>
      <c r="D9937">
        <v>41511.050000000003</v>
      </c>
    </row>
    <row r="9938" spans="1:4" x14ac:dyDescent="0.25">
      <c r="A9938" s="2">
        <v>45323</v>
      </c>
      <c r="B9938" s="1" t="s">
        <v>90</v>
      </c>
      <c r="C9938" s="1" t="s">
        <v>306</v>
      </c>
      <c r="D9938">
        <v>28224.6</v>
      </c>
    </row>
    <row r="9939" spans="1:4" x14ac:dyDescent="0.25">
      <c r="A9939" s="2">
        <v>45323</v>
      </c>
      <c r="B9939" s="1" t="s">
        <v>90</v>
      </c>
      <c r="C9939" s="1" t="s">
        <v>195</v>
      </c>
      <c r="D9939">
        <v>84443.13</v>
      </c>
    </row>
    <row r="9940" spans="1:4" x14ac:dyDescent="0.25">
      <c r="A9940" s="2">
        <v>45323</v>
      </c>
      <c r="B9940" s="1" t="s">
        <v>90</v>
      </c>
      <c r="C9940" s="1" t="s">
        <v>258</v>
      </c>
      <c r="D9940">
        <v>51657.36</v>
      </c>
    </row>
    <row r="9941" spans="1:4" x14ac:dyDescent="0.25">
      <c r="A9941" s="2">
        <v>45323</v>
      </c>
      <c r="B9941" s="1" t="s">
        <v>90</v>
      </c>
      <c r="C9941" s="1" t="s">
        <v>31</v>
      </c>
      <c r="D9941">
        <v>23752.61</v>
      </c>
    </row>
    <row r="9942" spans="1:4" x14ac:dyDescent="0.25">
      <c r="A9942" s="2">
        <v>45323</v>
      </c>
      <c r="B9942" s="1" t="s">
        <v>90</v>
      </c>
      <c r="C9942" s="1" t="s">
        <v>100</v>
      </c>
      <c r="D9942">
        <v>38662.97</v>
      </c>
    </row>
    <row r="9943" spans="1:4" x14ac:dyDescent="0.25">
      <c r="A9943" s="2">
        <v>45323</v>
      </c>
      <c r="B9943" s="1" t="s">
        <v>90</v>
      </c>
      <c r="C9943" s="1" t="s">
        <v>235</v>
      </c>
      <c r="D9943">
        <v>45221.05</v>
      </c>
    </row>
    <row r="9944" spans="1:4" x14ac:dyDescent="0.25">
      <c r="A9944" s="2">
        <v>45323</v>
      </c>
      <c r="B9944" s="1" t="s">
        <v>90</v>
      </c>
      <c r="C9944" s="1" t="s">
        <v>115</v>
      </c>
      <c r="D9944">
        <v>59426.22</v>
      </c>
    </row>
    <row r="9945" spans="1:4" x14ac:dyDescent="0.25">
      <c r="A9945" s="2">
        <v>45323</v>
      </c>
      <c r="B9945" s="1" t="s">
        <v>90</v>
      </c>
      <c r="C9945" s="1" t="s">
        <v>226</v>
      </c>
      <c r="D9945">
        <v>59100.36</v>
      </c>
    </row>
    <row r="9946" spans="1:4" x14ac:dyDescent="0.25">
      <c r="A9946" s="2">
        <v>45323</v>
      </c>
      <c r="B9946" s="1" t="s">
        <v>90</v>
      </c>
      <c r="C9946" s="1" t="s">
        <v>175</v>
      </c>
      <c r="D9946">
        <v>29869.07</v>
      </c>
    </row>
    <row r="9947" spans="1:4" x14ac:dyDescent="0.25">
      <c r="A9947" s="2">
        <v>45323</v>
      </c>
      <c r="B9947" s="1" t="s">
        <v>90</v>
      </c>
      <c r="C9947" s="1" t="s">
        <v>27</v>
      </c>
      <c r="D9947">
        <v>50955.66</v>
      </c>
    </row>
    <row r="9948" spans="1:4" x14ac:dyDescent="0.25">
      <c r="A9948" s="2">
        <v>45323</v>
      </c>
      <c r="B9948" s="1" t="s">
        <v>90</v>
      </c>
      <c r="C9948" s="1" t="s">
        <v>19</v>
      </c>
      <c r="D9948">
        <v>21431.55</v>
      </c>
    </row>
    <row r="9949" spans="1:4" x14ac:dyDescent="0.25">
      <c r="A9949" s="2">
        <v>45323</v>
      </c>
      <c r="B9949" s="1" t="s">
        <v>90</v>
      </c>
      <c r="C9949" s="1" t="s">
        <v>57</v>
      </c>
      <c r="D9949">
        <v>28525.3</v>
      </c>
    </row>
    <row r="9950" spans="1:4" x14ac:dyDescent="0.25">
      <c r="A9950" s="2">
        <v>45323</v>
      </c>
      <c r="B9950" s="1" t="s">
        <v>90</v>
      </c>
      <c r="C9950" s="1" t="s">
        <v>316</v>
      </c>
      <c r="D9950">
        <v>54542.85</v>
      </c>
    </row>
    <row r="9951" spans="1:4" x14ac:dyDescent="0.25">
      <c r="A9951" s="2">
        <v>45323</v>
      </c>
      <c r="B9951" s="1" t="s">
        <v>90</v>
      </c>
      <c r="C9951" s="1" t="s">
        <v>130</v>
      </c>
      <c r="D9951">
        <v>34384.730000000003</v>
      </c>
    </row>
    <row r="9952" spans="1:4" x14ac:dyDescent="0.25">
      <c r="A9952" s="2">
        <v>45323</v>
      </c>
      <c r="B9952" s="1" t="s">
        <v>90</v>
      </c>
      <c r="C9952" s="1" t="s">
        <v>192</v>
      </c>
      <c r="D9952">
        <v>48294.59</v>
      </c>
    </row>
    <row r="9953" spans="1:4" x14ac:dyDescent="0.25">
      <c r="A9953" s="2">
        <v>45323</v>
      </c>
      <c r="B9953" s="1" t="s">
        <v>90</v>
      </c>
      <c r="C9953" s="1" t="s">
        <v>13</v>
      </c>
      <c r="D9953">
        <v>44796.95</v>
      </c>
    </row>
    <row r="9954" spans="1:4" x14ac:dyDescent="0.25">
      <c r="A9954" s="2">
        <v>45323</v>
      </c>
      <c r="B9954" s="1" t="s">
        <v>90</v>
      </c>
      <c r="C9954" s="1" t="s">
        <v>77</v>
      </c>
      <c r="D9954">
        <v>35329.21</v>
      </c>
    </row>
    <row r="9955" spans="1:4" x14ac:dyDescent="0.25">
      <c r="A9955" s="2">
        <v>45323</v>
      </c>
      <c r="B9955" s="1" t="s">
        <v>90</v>
      </c>
      <c r="C9955" s="1" t="s">
        <v>145</v>
      </c>
      <c r="D9955">
        <v>60484.08</v>
      </c>
    </row>
    <row r="9956" spans="1:4" x14ac:dyDescent="0.25">
      <c r="A9956" s="2">
        <v>45323</v>
      </c>
      <c r="B9956" s="1" t="s">
        <v>90</v>
      </c>
      <c r="C9956" s="1" t="s">
        <v>178</v>
      </c>
      <c r="D9956">
        <v>91290.48</v>
      </c>
    </row>
    <row r="9957" spans="1:4" x14ac:dyDescent="0.25">
      <c r="A9957" s="2">
        <v>45323</v>
      </c>
      <c r="B9957" s="1" t="s">
        <v>90</v>
      </c>
      <c r="C9957" s="1" t="s">
        <v>65</v>
      </c>
      <c r="D9957">
        <v>46467.44</v>
      </c>
    </row>
    <row r="9958" spans="1:4" x14ac:dyDescent="0.25">
      <c r="A9958" s="2">
        <v>45323</v>
      </c>
      <c r="B9958" s="1" t="s">
        <v>90</v>
      </c>
      <c r="C9958" s="1" t="s">
        <v>420</v>
      </c>
      <c r="D9958">
        <v>19899.759999999998</v>
      </c>
    </row>
    <row r="9959" spans="1:4" x14ac:dyDescent="0.25">
      <c r="A9959" s="2">
        <v>45323</v>
      </c>
      <c r="B9959" s="1" t="s">
        <v>90</v>
      </c>
      <c r="C9959" s="1" t="s">
        <v>253</v>
      </c>
      <c r="D9959">
        <v>37240.550000000003</v>
      </c>
    </row>
    <row r="9960" spans="1:4" x14ac:dyDescent="0.25">
      <c r="A9960" s="2">
        <v>45323</v>
      </c>
      <c r="B9960" s="1" t="s">
        <v>90</v>
      </c>
      <c r="C9960" s="1" t="s">
        <v>23</v>
      </c>
      <c r="D9960">
        <v>48537.77</v>
      </c>
    </row>
    <row r="9961" spans="1:4" x14ac:dyDescent="0.25">
      <c r="A9961" s="2">
        <v>45323</v>
      </c>
      <c r="B9961" s="1" t="s">
        <v>90</v>
      </c>
      <c r="C9961" s="1" t="s">
        <v>163</v>
      </c>
      <c r="D9961">
        <v>39505</v>
      </c>
    </row>
    <row r="9962" spans="1:4" x14ac:dyDescent="0.25">
      <c r="A9962" s="2">
        <v>45323</v>
      </c>
      <c r="B9962" s="1" t="s">
        <v>90</v>
      </c>
      <c r="C9962" s="1" t="s">
        <v>38</v>
      </c>
      <c r="D9962">
        <v>69349.98</v>
      </c>
    </row>
    <row r="9963" spans="1:4" x14ac:dyDescent="0.25">
      <c r="A9963" s="2">
        <v>45323</v>
      </c>
      <c r="B9963" s="1" t="s">
        <v>90</v>
      </c>
      <c r="C9963" s="1" t="s">
        <v>52</v>
      </c>
      <c r="D9963">
        <v>59354.86</v>
      </c>
    </row>
    <row r="9964" spans="1:4" x14ac:dyDescent="0.25">
      <c r="A9964" s="2">
        <v>45323</v>
      </c>
      <c r="B9964" s="1" t="s">
        <v>90</v>
      </c>
      <c r="C9964" s="1" t="s">
        <v>200</v>
      </c>
      <c r="D9964">
        <v>60999.26</v>
      </c>
    </row>
    <row r="9965" spans="1:4" x14ac:dyDescent="0.25">
      <c r="A9965" s="2">
        <v>45323</v>
      </c>
      <c r="B9965" s="1" t="s">
        <v>90</v>
      </c>
      <c r="C9965" s="1" t="s">
        <v>80</v>
      </c>
      <c r="D9965">
        <v>45674.400000000001</v>
      </c>
    </row>
    <row r="9966" spans="1:4" x14ac:dyDescent="0.25">
      <c r="A9966" s="2">
        <v>45323</v>
      </c>
      <c r="B9966" s="1" t="s">
        <v>90</v>
      </c>
      <c r="C9966" s="1" t="s">
        <v>123</v>
      </c>
      <c r="D9966">
        <v>43309.67</v>
      </c>
    </row>
    <row r="9967" spans="1:4" x14ac:dyDescent="0.25">
      <c r="A9967" s="2">
        <v>45323</v>
      </c>
      <c r="B9967" s="1" t="s">
        <v>90</v>
      </c>
      <c r="C9967" s="1" t="s">
        <v>127</v>
      </c>
      <c r="D9967">
        <v>45616.49</v>
      </c>
    </row>
    <row r="9968" spans="1:4" x14ac:dyDescent="0.25">
      <c r="A9968" s="2">
        <v>45323</v>
      </c>
      <c r="B9968" s="1" t="s">
        <v>90</v>
      </c>
      <c r="C9968" s="1" t="s">
        <v>270</v>
      </c>
      <c r="D9968">
        <v>43591.86</v>
      </c>
    </row>
    <row r="9969" spans="1:4" x14ac:dyDescent="0.25">
      <c r="A9969" s="2">
        <v>45323</v>
      </c>
      <c r="B9969" s="1" t="s">
        <v>90</v>
      </c>
      <c r="C9969" s="1" t="s">
        <v>67</v>
      </c>
      <c r="D9969">
        <v>37220.239999999998</v>
      </c>
    </row>
    <row r="9970" spans="1:4" x14ac:dyDescent="0.25">
      <c r="A9970" s="2">
        <v>45323</v>
      </c>
      <c r="B9970" s="1" t="s">
        <v>90</v>
      </c>
      <c r="C9970" s="1" t="s">
        <v>35</v>
      </c>
      <c r="D9970">
        <v>45991.29</v>
      </c>
    </row>
    <row r="9971" spans="1:4" x14ac:dyDescent="0.25">
      <c r="A9971" s="2">
        <v>45323</v>
      </c>
      <c r="B9971" s="1" t="s">
        <v>90</v>
      </c>
      <c r="C9971" s="1" t="s">
        <v>48</v>
      </c>
      <c r="D9971">
        <v>84894.42</v>
      </c>
    </row>
    <row r="9972" spans="1:4" x14ac:dyDescent="0.25">
      <c r="A9972" s="2">
        <v>45323</v>
      </c>
      <c r="B9972" s="1" t="s">
        <v>90</v>
      </c>
      <c r="C9972" s="1" t="s">
        <v>44</v>
      </c>
      <c r="D9972">
        <v>58261.75</v>
      </c>
    </row>
    <row r="9973" spans="1:4" x14ac:dyDescent="0.25">
      <c r="A9973" s="2">
        <v>45323</v>
      </c>
      <c r="B9973" s="1" t="s">
        <v>90</v>
      </c>
      <c r="C9973" s="1" t="s">
        <v>105</v>
      </c>
      <c r="D9973">
        <v>44059.199999999997</v>
      </c>
    </row>
    <row r="9974" spans="1:4" x14ac:dyDescent="0.25">
      <c r="A9974" s="2">
        <v>45323</v>
      </c>
      <c r="B9974" s="1" t="s">
        <v>90</v>
      </c>
      <c r="C9974" s="1" t="s">
        <v>96</v>
      </c>
      <c r="D9974">
        <v>65175.41</v>
      </c>
    </row>
    <row r="9975" spans="1:4" x14ac:dyDescent="0.25">
      <c r="A9975" s="2">
        <v>45323</v>
      </c>
      <c r="B9975" s="1" t="s">
        <v>90</v>
      </c>
      <c r="C9975" s="1" t="s">
        <v>157</v>
      </c>
      <c r="D9975">
        <v>20542.91</v>
      </c>
    </row>
    <row r="9976" spans="1:4" x14ac:dyDescent="0.25">
      <c r="A9976" s="2">
        <v>45323</v>
      </c>
      <c r="B9976" s="1" t="s">
        <v>90</v>
      </c>
      <c r="C9976" s="1" t="s">
        <v>120</v>
      </c>
      <c r="D9976">
        <v>74606.100000000006</v>
      </c>
    </row>
    <row r="9977" spans="1:4" x14ac:dyDescent="0.25">
      <c r="A9977" s="2">
        <v>45323</v>
      </c>
      <c r="B9977" s="1" t="s">
        <v>90</v>
      </c>
      <c r="C9977" s="1" t="s">
        <v>208</v>
      </c>
      <c r="D9977">
        <v>75769.259999999995</v>
      </c>
    </row>
    <row r="9978" spans="1:4" x14ac:dyDescent="0.25">
      <c r="A9978" s="2">
        <v>45352</v>
      </c>
      <c r="B9978" s="1" t="s">
        <v>90</v>
      </c>
      <c r="C9978" s="1" t="s">
        <v>118</v>
      </c>
      <c r="D9978">
        <v>39244.74</v>
      </c>
    </row>
    <row r="9979" spans="1:4" x14ac:dyDescent="0.25">
      <c r="A9979" s="2">
        <v>45352</v>
      </c>
      <c r="B9979" s="1" t="s">
        <v>90</v>
      </c>
      <c r="C9979" s="1" t="s">
        <v>141</v>
      </c>
      <c r="D9979">
        <v>73555.58</v>
      </c>
    </row>
    <row r="9980" spans="1:4" x14ac:dyDescent="0.25">
      <c r="A9980" s="2">
        <v>45352</v>
      </c>
      <c r="B9980" s="1" t="s">
        <v>90</v>
      </c>
      <c r="C9980" s="1" t="s">
        <v>170</v>
      </c>
      <c r="D9980">
        <v>36326.5</v>
      </c>
    </row>
    <row r="9981" spans="1:4" x14ac:dyDescent="0.25">
      <c r="A9981" s="2">
        <v>45352</v>
      </c>
      <c r="B9981" s="1" t="s">
        <v>90</v>
      </c>
      <c r="C9981" s="1" t="s">
        <v>147</v>
      </c>
      <c r="D9981">
        <v>51337.29</v>
      </c>
    </row>
    <row r="9982" spans="1:4" x14ac:dyDescent="0.25">
      <c r="A9982" s="2">
        <v>45352</v>
      </c>
      <c r="B9982" s="1" t="s">
        <v>90</v>
      </c>
      <c r="C9982" s="1" t="s">
        <v>87</v>
      </c>
      <c r="D9982">
        <v>29536.53</v>
      </c>
    </row>
    <row r="9983" spans="1:4" x14ac:dyDescent="0.25">
      <c r="A9983" s="2">
        <v>45352</v>
      </c>
      <c r="B9983" s="1" t="s">
        <v>90</v>
      </c>
      <c r="C9983" s="1" t="s">
        <v>306</v>
      </c>
      <c r="D9983">
        <v>90194.07</v>
      </c>
    </row>
    <row r="9984" spans="1:4" x14ac:dyDescent="0.25">
      <c r="A9984" s="2">
        <v>45352</v>
      </c>
      <c r="B9984" s="1" t="s">
        <v>90</v>
      </c>
      <c r="C9984" s="1" t="s">
        <v>195</v>
      </c>
      <c r="D9984">
        <v>42445.53</v>
      </c>
    </row>
    <row r="9985" spans="1:4" x14ac:dyDescent="0.25">
      <c r="A9985" s="2">
        <v>45352</v>
      </c>
      <c r="B9985" s="1" t="s">
        <v>90</v>
      </c>
      <c r="C9985" s="1" t="s">
        <v>258</v>
      </c>
      <c r="D9985">
        <v>60151.4</v>
      </c>
    </row>
    <row r="9986" spans="1:4" x14ac:dyDescent="0.25">
      <c r="A9986" s="2">
        <v>45352</v>
      </c>
      <c r="B9986" s="1" t="s">
        <v>90</v>
      </c>
      <c r="C9986" s="1" t="s">
        <v>31</v>
      </c>
      <c r="D9986">
        <v>66327.98</v>
      </c>
    </row>
    <row r="9987" spans="1:4" x14ac:dyDescent="0.25">
      <c r="A9987" s="2">
        <v>45352</v>
      </c>
      <c r="B9987" s="1" t="s">
        <v>90</v>
      </c>
      <c r="C9987" s="1" t="s">
        <v>100</v>
      </c>
      <c r="D9987">
        <v>42929.56</v>
      </c>
    </row>
    <row r="9988" spans="1:4" x14ac:dyDescent="0.25">
      <c r="A9988" s="2">
        <v>45352</v>
      </c>
      <c r="B9988" s="1" t="s">
        <v>90</v>
      </c>
      <c r="C9988" s="1" t="s">
        <v>235</v>
      </c>
      <c r="D9988">
        <v>39431.279999999999</v>
      </c>
    </row>
    <row r="9989" spans="1:4" x14ac:dyDescent="0.25">
      <c r="A9989" s="2">
        <v>45352</v>
      </c>
      <c r="B9989" s="1" t="s">
        <v>90</v>
      </c>
      <c r="C9989" s="1" t="s">
        <v>115</v>
      </c>
      <c r="D9989">
        <v>53581.54</v>
      </c>
    </row>
    <row r="9990" spans="1:4" x14ac:dyDescent="0.25">
      <c r="A9990" s="2">
        <v>45352</v>
      </c>
      <c r="B9990" s="1" t="s">
        <v>90</v>
      </c>
      <c r="C9990" s="1" t="s">
        <v>226</v>
      </c>
      <c r="D9990">
        <v>51856.37</v>
      </c>
    </row>
    <row r="9991" spans="1:4" x14ac:dyDescent="0.25">
      <c r="A9991" s="2">
        <v>45352</v>
      </c>
      <c r="B9991" s="1" t="s">
        <v>90</v>
      </c>
      <c r="C9991" s="1" t="s">
        <v>175</v>
      </c>
      <c r="D9991">
        <v>59029.41</v>
      </c>
    </row>
    <row r="9992" spans="1:4" x14ac:dyDescent="0.25">
      <c r="A9992" s="2">
        <v>45352</v>
      </c>
      <c r="B9992" s="1" t="s">
        <v>90</v>
      </c>
      <c r="C9992" s="1" t="s">
        <v>27</v>
      </c>
      <c r="D9992">
        <v>47164.160000000003</v>
      </c>
    </row>
    <row r="9993" spans="1:4" x14ac:dyDescent="0.25">
      <c r="A9993" s="2">
        <v>45352</v>
      </c>
      <c r="B9993" s="1" t="s">
        <v>90</v>
      </c>
      <c r="C9993" s="1" t="s">
        <v>19</v>
      </c>
      <c r="D9993">
        <v>63446.63</v>
      </c>
    </row>
    <row r="9994" spans="1:4" x14ac:dyDescent="0.25">
      <c r="A9994" s="2">
        <v>45352</v>
      </c>
      <c r="B9994" s="1" t="s">
        <v>90</v>
      </c>
      <c r="C9994" s="1" t="s">
        <v>57</v>
      </c>
      <c r="D9994">
        <v>28457.11</v>
      </c>
    </row>
    <row r="9995" spans="1:4" x14ac:dyDescent="0.25">
      <c r="A9995" s="2">
        <v>45352</v>
      </c>
      <c r="B9995" s="1" t="s">
        <v>90</v>
      </c>
      <c r="C9995" s="1" t="s">
        <v>316</v>
      </c>
      <c r="D9995">
        <v>35823.379999999997</v>
      </c>
    </row>
    <row r="9996" spans="1:4" x14ac:dyDescent="0.25">
      <c r="A9996" s="2">
        <v>45352</v>
      </c>
      <c r="B9996" s="1" t="s">
        <v>90</v>
      </c>
      <c r="C9996" s="1" t="s">
        <v>130</v>
      </c>
      <c r="D9996">
        <v>58239.93</v>
      </c>
    </row>
    <row r="9997" spans="1:4" x14ac:dyDescent="0.25">
      <c r="A9997" s="2">
        <v>45352</v>
      </c>
      <c r="B9997" s="1" t="s">
        <v>90</v>
      </c>
      <c r="C9997" s="1" t="s">
        <v>192</v>
      </c>
      <c r="D9997">
        <v>56538.52</v>
      </c>
    </row>
    <row r="9998" spans="1:4" x14ac:dyDescent="0.25">
      <c r="A9998" s="2">
        <v>45352</v>
      </c>
      <c r="B9998" s="1" t="s">
        <v>90</v>
      </c>
      <c r="C9998" s="1" t="s">
        <v>13</v>
      </c>
      <c r="D9998">
        <v>33791.72</v>
      </c>
    </row>
    <row r="9999" spans="1:4" x14ac:dyDescent="0.25">
      <c r="A9999" s="2">
        <v>45352</v>
      </c>
      <c r="B9999" s="1" t="s">
        <v>90</v>
      </c>
      <c r="C9999" s="1" t="s">
        <v>77</v>
      </c>
      <c r="D9999">
        <v>33219.370000000003</v>
      </c>
    </row>
    <row r="10000" spans="1:4" x14ac:dyDescent="0.25">
      <c r="A10000" s="2">
        <v>45352</v>
      </c>
      <c r="B10000" s="1" t="s">
        <v>90</v>
      </c>
      <c r="C10000" s="1" t="s">
        <v>145</v>
      </c>
      <c r="D10000">
        <v>44734.19</v>
      </c>
    </row>
    <row r="10001" spans="1:4" x14ac:dyDescent="0.25">
      <c r="A10001" s="2">
        <v>45352</v>
      </c>
      <c r="B10001" s="1" t="s">
        <v>90</v>
      </c>
      <c r="C10001" s="1" t="s">
        <v>178</v>
      </c>
      <c r="D10001">
        <v>66372.11</v>
      </c>
    </row>
    <row r="10002" spans="1:4" x14ac:dyDescent="0.25">
      <c r="A10002" s="2">
        <v>45352</v>
      </c>
      <c r="B10002" s="1" t="s">
        <v>90</v>
      </c>
      <c r="C10002" s="1" t="s">
        <v>65</v>
      </c>
      <c r="D10002">
        <v>52801.51</v>
      </c>
    </row>
    <row r="10003" spans="1:4" x14ac:dyDescent="0.25">
      <c r="A10003" s="2">
        <v>45352</v>
      </c>
      <c r="B10003" s="1" t="s">
        <v>90</v>
      </c>
      <c r="C10003" s="1" t="s">
        <v>420</v>
      </c>
      <c r="D10003">
        <v>64529.34</v>
      </c>
    </row>
    <row r="10004" spans="1:4" x14ac:dyDescent="0.25">
      <c r="A10004" s="2">
        <v>45352</v>
      </c>
      <c r="B10004" s="1" t="s">
        <v>90</v>
      </c>
      <c r="C10004" s="1" t="s">
        <v>253</v>
      </c>
      <c r="D10004">
        <v>55373.7</v>
      </c>
    </row>
    <row r="10005" spans="1:4" x14ac:dyDescent="0.25">
      <c r="A10005" s="2">
        <v>45352</v>
      </c>
      <c r="B10005" s="1" t="s">
        <v>90</v>
      </c>
      <c r="C10005" s="1" t="s">
        <v>23</v>
      </c>
      <c r="D10005">
        <v>55932.480000000003</v>
      </c>
    </row>
    <row r="10006" spans="1:4" x14ac:dyDescent="0.25">
      <c r="A10006" s="2">
        <v>45352</v>
      </c>
      <c r="B10006" s="1" t="s">
        <v>90</v>
      </c>
      <c r="C10006" s="1" t="s">
        <v>163</v>
      </c>
      <c r="D10006">
        <v>64942.2</v>
      </c>
    </row>
    <row r="10007" spans="1:4" x14ac:dyDescent="0.25">
      <c r="A10007" s="2">
        <v>45352</v>
      </c>
      <c r="B10007" s="1" t="s">
        <v>90</v>
      </c>
      <c r="C10007" s="1" t="s">
        <v>38</v>
      </c>
      <c r="D10007">
        <v>91595.36</v>
      </c>
    </row>
    <row r="10008" spans="1:4" x14ac:dyDescent="0.25">
      <c r="A10008" s="2">
        <v>45352</v>
      </c>
      <c r="B10008" s="1" t="s">
        <v>90</v>
      </c>
      <c r="C10008" s="1" t="s">
        <v>52</v>
      </c>
      <c r="D10008">
        <v>40549.26</v>
      </c>
    </row>
    <row r="10009" spans="1:4" x14ac:dyDescent="0.25">
      <c r="A10009" s="2">
        <v>45352</v>
      </c>
      <c r="B10009" s="1" t="s">
        <v>90</v>
      </c>
      <c r="C10009" s="1" t="s">
        <v>200</v>
      </c>
      <c r="D10009">
        <v>76595.039999999994</v>
      </c>
    </row>
    <row r="10010" spans="1:4" x14ac:dyDescent="0.25">
      <c r="A10010" s="2">
        <v>45352</v>
      </c>
      <c r="B10010" s="1" t="s">
        <v>90</v>
      </c>
      <c r="C10010" s="1" t="s">
        <v>80</v>
      </c>
      <c r="D10010">
        <v>55785.47</v>
      </c>
    </row>
    <row r="10011" spans="1:4" x14ac:dyDescent="0.25">
      <c r="A10011" s="2">
        <v>45352</v>
      </c>
      <c r="B10011" s="1" t="s">
        <v>90</v>
      </c>
      <c r="C10011" s="1" t="s">
        <v>123</v>
      </c>
      <c r="D10011">
        <v>41194.980000000003</v>
      </c>
    </row>
    <row r="10012" spans="1:4" x14ac:dyDescent="0.25">
      <c r="A10012" s="2">
        <v>45352</v>
      </c>
      <c r="B10012" s="1" t="s">
        <v>90</v>
      </c>
      <c r="C10012" s="1" t="s">
        <v>127</v>
      </c>
      <c r="D10012">
        <v>47227.27</v>
      </c>
    </row>
    <row r="10013" spans="1:4" x14ac:dyDescent="0.25">
      <c r="A10013" s="2">
        <v>45352</v>
      </c>
      <c r="B10013" s="1" t="s">
        <v>90</v>
      </c>
      <c r="C10013" s="1" t="s">
        <v>270</v>
      </c>
      <c r="D10013">
        <v>29034.82</v>
      </c>
    </row>
    <row r="10014" spans="1:4" x14ac:dyDescent="0.25">
      <c r="A10014" s="2">
        <v>45352</v>
      </c>
      <c r="B10014" s="1" t="s">
        <v>90</v>
      </c>
      <c r="C10014" s="1" t="s">
        <v>67</v>
      </c>
      <c r="D10014">
        <v>39268.71</v>
      </c>
    </row>
    <row r="10015" spans="1:4" x14ac:dyDescent="0.25">
      <c r="A10015" s="2">
        <v>45352</v>
      </c>
      <c r="B10015" s="1" t="s">
        <v>90</v>
      </c>
      <c r="C10015" s="1" t="s">
        <v>35</v>
      </c>
      <c r="D10015">
        <v>28556.5</v>
      </c>
    </row>
    <row r="10016" spans="1:4" x14ac:dyDescent="0.25">
      <c r="A10016" s="2">
        <v>45352</v>
      </c>
      <c r="B10016" s="1" t="s">
        <v>90</v>
      </c>
      <c r="C10016" s="1" t="s">
        <v>48</v>
      </c>
      <c r="D10016">
        <v>35693.53</v>
      </c>
    </row>
    <row r="10017" spans="1:4" x14ac:dyDescent="0.25">
      <c r="A10017" s="2">
        <v>45352</v>
      </c>
      <c r="B10017" s="1" t="s">
        <v>90</v>
      </c>
      <c r="C10017" s="1" t="s">
        <v>44</v>
      </c>
      <c r="D10017">
        <v>48715.11</v>
      </c>
    </row>
    <row r="10018" spans="1:4" x14ac:dyDescent="0.25">
      <c r="A10018" s="2">
        <v>45352</v>
      </c>
      <c r="B10018" s="1" t="s">
        <v>90</v>
      </c>
      <c r="C10018" s="1" t="s">
        <v>105</v>
      </c>
      <c r="D10018">
        <v>66780.81</v>
      </c>
    </row>
    <row r="10019" spans="1:4" x14ac:dyDescent="0.25">
      <c r="A10019" s="2">
        <v>45352</v>
      </c>
      <c r="B10019" s="1" t="s">
        <v>90</v>
      </c>
      <c r="C10019" s="1" t="s">
        <v>96</v>
      </c>
      <c r="D10019">
        <v>36951.9</v>
      </c>
    </row>
    <row r="10020" spans="1:4" x14ac:dyDescent="0.25">
      <c r="A10020" s="2">
        <v>45352</v>
      </c>
      <c r="B10020" s="1" t="s">
        <v>90</v>
      </c>
      <c r="C10020" s="1" t="s">
        <v>157</v>
      </c>
      <c r="D10020">
        <v>94927.44</v>
      </c>
    </row>
    <row r="10021" spans="1:4" x14ac:dyDescent="0.25">
      <c r="A10021" s="2">
        <v>45352</v>
      </c>
      <c r="B10021" s="1" t="s">
        <v>90</v>
      </c>
      <c r="C10021" s="1" t="s">
        <v>120</v>
      </c>
      <c r="D10021">
        <v>25822.52</v>
      </c>
    </row>
    <row r="10022" spans="1:4" x14ac:dyDescent="0.25">
      <c r="A10022" s="2">
        <v>45352</v>
      </c>
      <c r="B10022" s="1" t="s">
        <v>90</v>
      </c>
      <c r="C10022" s="1" t="s">
        <v>208</v>
      </c>
      <c r="D10022">
        <v>35267.56</v>
      </c>
    </row>
    <row r="10023" spans="1:4" x14ac:dyDescent="0.25">
      <c r="A10023" s="2">
        <v>45383</v>
      </c>
      <c r="B10023" s="1" t="s">
        <v>90</v>
      </c>
      <c r="C10023" s="1" t="s">
        <v>118</v>
      </c>
      <c r="D10023">
        <v>51006.98</v>
      </c>
    </row>
    <row r="10024" spans="1:4" x14ac:dyDescent="0.25">
      <c r="A10024" s="2">
        <v>45383</v>
      </c>
      <c r="B10024" s="1" t="s">
        <v>90</v>
      </c>
      <c r="C10024" s="1" t="s">
        <v>141</v>
      </c>
      <c r="D10024">
        <v>23882.7</v>
      </c>
    </row>
    <row r="10025" spans="1:4" x14ac:dyDescent="0.25">
      <c r="A10025" s="2">
        <v>45383</v>
      </c>
      <c r="B10025" s="1" t="s">
        <v>90</v>
      </c>
      <c r="C10025" s="1" t="s">
        <v>170</v>
      </c>
      <c r="D10025">
        <v>70218.75</v>
      </c>
    </row>
    <row r="10026" spans="1:4" x14ac:dyDescent="0.25">
      <c r="A10026" s="2">
        <v>45383</v>
      </c>
      <c r="B10026" s="1" t="s">
        <v>90</v>
      </c>
      <c r="C10026" s="1" t="s">
        <v>147</v>
      </c>
      <c r="D10026">
        <v>70650.929999999993</v>
      </c>
    </row>
    <row r="10027" spans="1:4" x14ac:dyDescent="0.25">
      <c r="A10027" s="2">
        <v>45383</v>
      </c>
      <c r="B10027" s="1" t="s">
        <v>90</v>
      </c>
      <c r="C10027" s="1" t="s">
        <v>87</v>
      </c>
      <c r="D10027">
        <v>28137.29</v>
      </c>
    </row>
    <row r="10028" spans="1:4" x14ac:dyDescent="0.25">
      <c r="A10028" s="2">
        <v>45383</v>
      </c>
      <c r="B10028" s="1" t="s">
        <v>90</v>
      </c>
      <c r="C10028" s="1" t="s">
        <v>306</v>
      </c>
      <c r="D10028">
        <v>59973.07</v>
      </c>
    </row>
    <row r="10029" spans="1:4" x14ac:dyDescent="0.25">
      <c r="A10029" s="2">
        <v>45383</v>
      </c>
      <c r="B10029" s="1" t="s">
        <v>90</v>
      </c>
      <c r="C10029" s="1" t="s">
        <v>195</v>
      </c>
      <c r="D10029">
        <v>49798.6</v>
      </c>
    </row>
    <row r="10030" spans="1:4" x14ac:dyDescent="0.25">
      <c r="A10030" s="2">
        <v>45383</v>
      </c>
      <c r="B10030" s="1" t="s">
        <v>90</v>
      </c>
      <c r="C10030" s="1" t="s">
        <v>258</v>
      </c>
      <c r="D10030">
        <v>65340.21</v>
      </c>
    </row>
    <row r="10031" spans="1:4" x14ac:dyDescent="0.25">
      <c r="A10031" s="2">
        <v>45383</v>
      </c>
      <c r="B10031" s="1" t="s">
        <v>90</v>
      </c>
      <c r="C10031" s="1" t="s">
        <v>31</v>
      </c>
      <c r="D10031">
        <v>32548.25</v>
      </c>
    </row>
    <row r="10032" spans="1:4" x14ac:dyDescent="0.25">
      <c r="A10032" s="2">
        <v>45383</v>
      </c>
      <c r="B10032" s="1" t="s">
        <v>90</v>
      </c>
      <c r="C10032" s="1" t="s">
        <v>100</v>
      </c>
      <c r="D10032">
        <v>58372.7</v>
      </c>
    </row>
    <row r="10033" spans="1:4" x14ac:dyDescent="0.25">
      <c r="A10033" s="2">
        <v>45383</v>
      </c>
      <c r="B10033" s="1" t="s">
        <v>90</v>
      </c>
      <c r="C10033" s="1" t="s">
        <v>235</v>
      </c>
      <c r="D10033">
        <v>55985.17</v>
      </c>
    </row>
    <row r="10034" spans="1:4" x14ac:dyDescent="0.25">
      <c r="A10034" s="2">
        <v>45383</v>
      </c>
      <c r="B10034" s="1" t="s">
        <v>90</v>
      </c>
      <c r="C10034" s="1" t="s">
        <v>115</v>
      </c>
      <c r="D10034">
        <v>55490.9</v>
      </c>
    </row>
    <row r="10035" spans="1:4" x14ac:dyDescent="0.25">
      <c r="A10035" s="2">
        <v>45383</v>
      </c>
      <c r="B10035" s="1" t="s">
        <v>90</v>
      </c>
      <c r="C10035" s="1" t="s">
        <v>226</v>
      </c>
      <c r="D10035">
        <v>20880.439999999999</v>
      </c>
    </row>
    <row r="10036" spans="1:4" x14ac:dyDescent="0.25">
      <c r="A10036" s="2">
        <v>45383</v>
      </c>
      <c r="B10036" s="1" t="s">
        <v>90</v>
      </c>
      <c r="C10036" s="1" t="s">
        <v>175</v>
      </c>
      <c r="D10036">
        <v>21707.49</v>
      </c>
    </row>
    <row r="10037" spans="1:4" x14ac:dyDescent="0.25">
      <c r="A10037" s="2">
        <v>45383</v>
      </c>
      <c r="B10037" s="1" t="s">
        <v>90</v>
      </c>
      <c r="C10037" s="1" t="s">
        <v>27</v>
      </c>
      <c r="D10037">
        <v>63567.86</v>
      </c>
    </row>
    <row r="10038" spans="1:4" x14ac:dyDescent="0.25">
      <c r="A10038" s="2">
        <v>45383</v>
      </c>
      <c r="B10038" s="1" t="s">
        <v>90</v>
      </c>
      <c r="C10038" s="1" t="s">
        <v>19</v>
      </c>
      <c r="D10038">
        <v>69458.13</v>
      </c>
    </row>
    <row r="10039" spans="1:4" x14ac:dyDescent="0.25">
      <c r="A10039" s="2">
        <v>45383</v>
      </c>
      <c r="B10039" s="1" t="s">
        <v>90</v>
      </c>
      <c r="C10039" s="1" t="s">
        <v>57</v>
      </c>
      <c r="D10039">
        <v>30281.439999999999</v>
      </c>
    </row>
    <row r="10040" spans="1:4" x14ac:dyDescent="0.25">
      <c r="A10040" s="2">
        <v>45383</v>
      </c>
      <c r="B10040" s="1" t="s">
        <v>90</v>
      </c>
      <c r="C10040" s="1" t="s">
        <v>316</v>
      </c>
      <c r="D10040">
        <v>34689.72</v>
      </c>
    </row>
    <row r="10041" spans="1:4" x14ac:dyDescent="0.25">
      <c r="A10041" s="2">
        <v>45383</v>
      </c>
      <c r="B10041" s="1" t="s">
        <v>90</v>
      </c>
      <c r="C10041" s="1" t="s">
        <v>130</v>
      </c>
      <c r="D10041">
        <v>42903.71</v>
      </c>
    </row>
    <row r="10042" spans="1:4" x14ac:dyDescent="0.25">
      <c r="A10042" s="2">
        <v>45383</v>
      </c>
      <c r="B10042" s="1" t="s">
        <v>90</v>
      </c>
      <c r="C10042" s="1" t="s">
        <v>192</v>
      </c>
      <c r="D10042">
        <v>64027.24</v>
      </c>
    </row>
    <row r="10043" spans="1:4" x14ac:dyDescent="0.25">
      <c r="A10043" s="2">
        <v>45383</v>
      </c>
      <c r="B10043" s="1" t="s">
        <v>90</v>
      </c>
      <c r="C10043" s="1" t="s">
        <v>13</v>
      </c>
      <c r="D10043">
        <v>55695.77</v>
      </c>
    </row>
    <row r="10044" spans="1:4" x14ac:dyDescent="0.25">
      <c r="A10044" s="2">
        <v>45383</v>
      </c>
      <c r="B10044" s="1" t="s">
        <v>90</v>
      </c>
      <c r="C10044" s="1" t="s">
        <v>77</v>
      </c>
      <c r="D10044">
        <v>77586.59</v>
      </c>
    </row>
    <row r="10045" spans="1:4" x14ac:dyDescent="0.25">
      <c r="A10045" s="2">
        <v>45383</v>
      </c>
      <c r="B10045" s="1" t="s">
        <v>90</v>
      </c>
      <c r="C10045" s="1" t="s">
        <v>145</v>
      </c>
      <c r="D10045">
        <v>62239.68</v>
      </c>
    </row>
    <row r="10046" spans="1:4" x14ac:dyDescent="0.25">
      <c r="A10046" s="2">
        <v>45383</v>
      </c>
      <c r="B10046" s="1" t="s">
        <v>90</v>
      </c>
      <c r="C10046" s="1" t="s">
        <v>178</v>
      </c>
      <c r="D10046">
        <v>32805.410000000003</v>
      </c>
    </row>
    <row r="10047" spans="1:4" x14ac:dyDescent="0.25">
      <c r="A10047" s="2">
        <v>45383</v>
      </c>
      <c r="B10047" s="1" t="s">
        <v>90</v>
      </c>
      <c r="C10047" s="1" t="s">
        <v>65</v>
      </c>
      <c r="D10047">
        <v>21123.57</v>
      </c>
    </row>
    <row r="10048" spans="1:4" x14ac:dyDescent="0.25">
      <c r="A10048" s="2">
        <v>45383</v>
      </c>
      <c r="B10048" s="1" t="s">
        <v>90</v>
      </c>
      <c r="C10048" s="1" t="s">
        <v>420</v>
      </c>
      <c r="D10048">
        <v>47884.33</v>
      </c>
    </row>
    <row r="10049" spans="1:4" x14ac:dyDescent="0.25">
      <c r="A10049" s="2">
        <v>45383</v>
      </c>
      <c r="B10049" s="1" t="s">
        <v>90</v>
      </c>
      <c r="C10049" s="1" t="s">
        <v>253</v>
      </c>
      <c r="D10049">
        <v>53823.92</v>
      </c>
    </row>
    <row r="10050" spans="1:4" x14ac:dyDescent="0.25">
      <c r="A10050" s="2">
        <v>45383</v>
      </c>
      <c r="B10050" s="1" t="s">
        <v>90</v>
      </c>
      <c r="C10050" s="1" t="s">
        <v>23</v>
      </c>
      <c r="D10050">
        <v>54966.44</v>
      </c>
    </row>
    <row r="10051" spans="1:4" x14ac:dyDescent="0.25">
      <c r="A10051" s="2">
        <v>45383</v>
      </c>
      <c r="B10051" s="1" t="s">
        <v>90</v>
      </c>
      <c r="C10051" s="1" t="s">
        <v>163</v>
      </c>
      <c r="D10051">
        <v>36982.639999999999</v>
      </c>
    </row>
    <row r="10052" spans="1:4" x14ac:dyDescent="0.25">
      <c r="A10052" s="2">
        <v>45383</v>
      </c>
      <c r="B10052" s="1" t="s">
        <v>90</v>
      </c>
      <c r="C10052" s="1" t="s">
        <v>38</v>
      </c>
      <c r="D10052">
        <v>34445.79</v>
      </c>
    </row>
    <row r="10053" spans="1:4" x14ac:dyDescent="0.25">
      <c r="A10053" s="2">
        <v>45383</v>
      </c>
      <c r="B10053" s="1" t="s">
        <v>90</v>
      </c>
      <c r="C10053" s="1" t="s">
        <v>52</v>
      </c>
      <c r="D10053">
        <v>29608.9</v>
      </c>
    </row>
    <row r="10054" spans="1:4" x14ac:dyDescent="0.25">
      <c r="A10054" s="2">
        <v>45383</v>
      </c>
      <c r="B10054" s="1" t="s">
        <v>90</v>
      </c>
      <c r="C10054" s="1" t="s">
        <v>200</v>
      </c>
      <c r="D10054">
        <v>42719.13</v>
      </c>
    </row>
    <row r="10055" spans="1:4" x14ac:dyDescent="0.25">
      <c r="A10055" s="2">
        <v>45383</v>
      </c>
      <c r="B10055" s="1" t="s">
        <v>90</v>
      </c>
      <c r="C10055" s="1" t="s">
        <v>80</v>
      </c>
      <c r="D10055">
        <v>62009.07</v>
      </c>
    </row>
    <row r="10056" spans="1:4" x14ac:dyDescent="0.25">
      <c r="A10056" s="2">
        <v>45383</v>
      </c>
      <c r="B10056" s="1" t="s">
        <v>90</v>
      </c>
      <c r="C10056" s="1" t="s">
        <v>123</v>
      </c>
      <c r="D10056">
        <v>82516.240000000005</v>
      </c>
    </row>
    <row r="10057" spans="1:4" x14ac:dyDescent="0.25">
      <c r="A10057" s="2">
        <v>45383</v>
      </c>
      <c r="B10057" s="1" t="s">
        <v>90</v>
      </c>
      <c r="C10057" s="1" t="s">
        <v>127</v>
      </c>
      <c r="D10057">
        <v>26313.67</v>
      </c>
    </row>
    <row r="10058" spans="1:4" x14ac:dyDescent="0.25">
      <c r="A10058" s="2">
        <v>45383</v>
      </c>
      <c r="B10058" s="1" t="s">
        <v>90</v>
      </c>
      <c r="C10058" s="1" t="s">
        <v>270</v>
      </c>
      <c r="D10058">
        <v>31492.41</v>
      </c>
    </row>
    <row r="10059" spans="1:4" x14ac:dyDescent="0.25">
      <c r="A10059" s="2">
        <v>45383</v>
      </c>
      <c r="B10059" s="1" t="s">
        <v>90</v>
      </c>
      <c r="C10059" s="1" t="s">
        <v>67</v>
      </c>
      <c r="D10059">
        <v>19375.32</v>
      </c>
    </row>
    <row r="10060" spans="1:4" x14ac:dyDescent="0.25">
      <c r="A10060" s="2">
        <v>45383</v>
      </c>
      <c r="B10060" s="1" t="s">
        <v>90</v>
      </c>
      <c r="C10060" s="1" t="s">
        <v>35</v>
      </c>
      <c r="D10060">
        <v>53524.84</v>
      </c>
    </row>
    <row r="10061" spans="1:4" x14ac:dyDescent="0.25">
      <c r="A10061" s="2">
        <v>45383</v>
      </c>
      <c r="B10061" s="1" t="s">
        <v>90</v>
      </c>
      <c r="C10061" s="1" t="s">
        <v>48</v>
      </c>
      <c r="D10061">
        <v>45683.92</v>
      </c>
    </row>
    <row r="10062" spans="1:4" x14ac:dyDescent="0.25">
      <c r="A10062" s="2">
        <v>45383</v>
      </c>
      <c r="B10062" s="1" t="s">
        <v>90</v>
      </c>
      <c r="C10062" s="1" t="s">
        <v>44</v>
      </c>
      <c r="D10062">
        <v>36318.82</v>
      </c>
    </row>
    <row r="10063" spans="1:4" x14ac:dyDescent="0.25">
      <c r="A10063" s="2">
        <v>45383</v>
      </c>
      <c r="B10063" s="1" t="s">
        <v>90</v>
      </c>
      <c r="C10063" s="1" t="s">
        <v>105</v>
      </c>
      <c r="D10063">
        <v>33812.25</v>
      </c>
    </row>
    <row r="10064" spans="1:4" x14ac:dyDescent="0.25">
      <c r="A10064" s="2">
        <v>45383</v>
      </c>
      <c r="B10064" s="1" t="s">
        <v>90</v>
      </c>
      <c r="C10064" s="1" t="s">
        <v>96</v>
      </c>
      <c r="D10064">
        <v>42582.17</v>
      </c>
    </row>
    <row r="10065" spans="1:4" x14ac:dyDescent="0.25">
      <c r="A10065" s="2">
        <v>45383</v>
      </c>
      <c r="B10065" s="1" t="s">
        <v>90</v>
      </c>
      <c r="C10065" s="1" t="s">
        <v>157</v>
      </c>
      <c r="D10065">
        <v>22663.040000000001</v>
      </c>
    </row>
    <row r="10066" spans="1:4" x14ac:dyDescent="0.25">
      <c r="A10066" s="2">
        <v>45383</v>
      </c>
      <c r="B10066" s="1" t="s">
        <v>90</v>
      </c>
      <c r="C10066" s="1" t="s">
        <v>120</v>
      </c>
      <c r="D10066">
        <v>42336.04</v>
      </c>
    </row>
    <row r="10067" spans="1:4" x14ac:dyDescent="0.25">
      <c r="A10067" s="2">
        <v>45383</v>
      </c>
      <c r="B10067" s="1" t="s">
        <v>90</v>
      </c>
      <c r="C10067" s="1" t="s">
        <v>208</v>
      </c>
      <c r="D10067">
        <v>48748.68</v>
      </c>
    </row>
    <row r="10068" spans="1:4" x14ac:dyDescent="0.25">
      <c r="A10068" s="2">
        <v>45413</v>
      </c>
      <c r="B10068" s="1" t="s">
        <v>90</v>
      </c>
      <c r="C10068" s="1" t="s">
        <v>118</v>
      </c>
      <c r="D10068">
        <v>34934.26</v>
      </c>
    </row>
    <row r="10069" spans="1:4" x14ac:dyDescent="0.25">
      <c r="A10069" s="2">
        <v>45413</v>
      </c>
      <c r="B10069" s="1" t="s">
        <v>90</v>
      </c>
      <c r="C10069" s="1" t="s">
        <v>141</v>
      </c>
      <c r="D10069">
        <v>22933.040000000001</v>
      </c>
    </row>
    <row r="10070" spans="1:4" x14ac:dyDescent="0.25">
      <c r="A10070" s="2">
        <v>45413</v>
      </c>
      <c r="B10070" s="1" t="s">
        <v>90</v>
      </c>
      <c r="C10070" s="1" t="s">
        <v>170</v>
      </c>
      <c r="D10070">
        <v>43528.97</v>
      </c>
    </row>
    <row r="10071" spans="1:4" x14ac:dyDescent="0.25">
      <c r="A10071" s="2">
        <v>45413</v>
      </c>
      <c r="B10071" s="1" t="s">
        <v>90</v>
      </c>
      <c r="C10071" s="1" t="s">
        <v>147</v>
      </c>
      <c r="D10071">
        <v>45838.14</v>
      </c>
    </row>
    <row r="10072" spans="1:4" x14ac:dyDescent="0.25">
      <c r="A10072" s="2">
        <v>45413</v>
      </c>
      <c r="B10072" s="1" t="s">
        <v>90</v>
      </c>
      <c r="C10072" s="1" t="s">
        <v>87</v>
      </c>
      <c r="D10072">
        <v>45080.58</v>
      </c>
    </row>
    <row r="10073" spans="1:4" x14ac:dyDescent="0.25">
      <c r="A10073" s="2">
        <v>45413</v>
      </c>
      <c r="B10073" s="1" t="s">
        <v>90</v>
      </c>
      <c r="C10073" s="1" t="s">
        <v>306</v>
      </c>
      <c r="D10073">
        <v>56664.29</v>
      </c>
    </row>
    <row r="10074" spans="1:4" x14ac:dyDescent="0.25">
      <c r="A10074" s="2">
        <v>45413</v>
      </c>
      <c r="B10074" s="1" t="s">
        <v>90</v>
      </c>
      <c r="C10074" s="1" t="s">
        <v>195</v>
      </c>
      <c r="D10074">
        <v>37517.86</v>
      </c>
    </row>
    <row r="10075" spans="1:4" x14ac:dyDescent="0.25">
      <c r="A10075" s="2">
        <v>45413</v>
      </c>
      <c r="B10075" s="1" t="s">
        <v>90</v>
      </c>
      <c r="C10075" s="1" t="s">
        <v>258</v>
      </c>
      <c r="D10075">
        <v>38731.980000000003</v>
      </c>
    </row>
    <row r="10076" spans="1:4" x14ac:dyDescent="0.25">
      <c r="A10076" s="2">
        <v>45413</v>
      </c>
      <c r="B10076" s="1" t="s">
        <v>90</v>
      </c>
      <c r="C10076" s="1" t="s">
        <v>31</v>
      </c>
      <c r="D10076">
        <v>41263.4</v>
      </c>
    </row>
    <row r="10077" spans="1:4" x14ac:dyDescent="0.25">
      <c r="A10077" s="2">
        <v>45413</v>
      </c>
      <c r="B10077" s="1" t="s">
        <v>90</v>
      </c>
      <c r="C10077" s="1" t="s">
        <v>100</v>
      </c>
      <c r="D10077">
        <v>30915.38</v>
      </c>
    </row>
    <row r="10078" spans="1:4" x14ac:dyDescent="0.25">
      <c r="A10078" s="2">
        <v>45413</v>
      </c>
      <c r="B10078" s="1" t="s">
        <v>90</v>
      </c>
      <c r="C10078" s="1" t="s">
        <v>235</v>
      </c>
      <c r="D10078">
        <v>43565.14</v>
      </c>
    </row>
    <row r="10079" spans="1:4" x14ac:dyDescent="0.25">
      <c r="A10079" s="2">
        <v>45413</v>
      </c>
      <c r="B10079" s="1" t="s">
        <v>90</v>
      </c>
      <c r="C10079" s="1" t="s">
        <v>115</v>
      </c>
      <c r="D10079">
        <v>34438.379999999997</v>
      </c>
    </row>
    <row r="10080" spans="1:4" x14ac:dyDescent="0.25">
      <c r="A10080" s="2">
        <v>45413</v>
      </c>
      <c r="B10080" s="1" t="s">
        <v>90</v>
      </c>
      <c r="C10080" s="1" t="s">
        <v>226</v>
      </c>
      <c r="D10080">
        <v>67515.8</v>
      </c>
    </row>
    <row r="10081" spans="1:4" x14ac:dyDescent="0.25">
      <c r="A10081" s="2">
        <v>45413</v>
      </c>
      <c r="B10081" s="1" t="s">
        <v>90</v>
      </c>
      <c r="C10081" s="1" t="s">
        <v>175</v>
      </c>
      <c r="D10081">
        <v>73199.820000000007</v>
      </c>
    </row>
    <row r="10082" spans="1:4" x14ac:dyDescent="0.25">
      <c r="A10082" s="2">
        <v>45413</v>
      </c>
      <c r="B10082" s="1" t="s">
        <v>90</v>
      </c>
      <c r="C10082" s="1" t="s">
        <v>27</v>
      </c>
      <c r="D10082">
        <v>67244.639999999999</v>
      </c>
    </row>
    <row r="10083" spans="1:4" x14ac:dyDescent="0.25">
      <c r="A10083" s="2">
        <v>45413</v>
      </c>
      <c r="B10083" s="1" t="s">
        <v>90</v>
      </c>
      <c r="C10083" s="1" t="s">
        <v>19</v>
      </c>
      <c r="D10083">
        <v>41833.64</v>
      </c>
    </row>
    <row r="10084" spans="1:4" x14ac:dyDescent="0.25">
      <c r="A10084" s="2">
        <v>45413</v>
      </c>
      <c r="B10084" s="1" t="s">
        <v>90</v>
      </c>
      <c r="C10084" s="1" t="s">
        <v>57</v>
      </c>
      <c r="D10084">
        <v>51662.95</v>
      </c>
    </row>
    <row r="10085" spans="1:4" x14ac:dyDescent="0.25">
      <c r="A10085" s="2">
        <v>45413</v>
      </c>
      <c r="B10085" s="1" t="s">
        <v>90</v>
      </c>
      <c r="C10085" s="1" t="s">
        <v>316</v>
      </c>
      <c r="D10085">
        <v>49249.81</v>
      </c>
    </row>
    <row r="10086" spans="1:4" x14ac:dyDescent="0.25">
      <c r="A10086" s="2">
        <v>45413</v>
      </c>
      <c r="B10086" s="1" t="s">
        <v>90</v>
      </c>
      <c r="C10086" s="1" t="s">
        <v>130</v>
      </c>
      <c r="D10086">
        <v>54021.75</v>
      </c>
    </row>
    <row r="10087" spans="1:4" x14ac:dyDescent="0.25">
      <c r="A10087" s="2">
        <v>45413</v>
      </c>
      <c r="B10087" s="1" t="s">
        <v>90</v>
      </c>
      <c r="C10087" s="1" t="s">
        <v>192</v>
      </c>
      <c r="D10087">
        <v>59297.48</v>
      </c>
    </row>
    <row r="10088" spans="1:4" x14ac:dyDescent="0.25">
      <c r="A10088" s="2">
        <v>45413</v>
      </c>
      <c r="B10088" s="1" t="s">
        <v>90</v>
      </c>
      <c r="C10088" s="1" t="s">
        <v>13</v>
      </c>
      <c r="D10088">
        <v>67453.399999999994</v>
      </c>
    </row>
    <row r="10089" spans="1:4" x14ac:dyDescent="0.25">
      <c r="A10089" s="2">
        <v>45413</v>
      </c>
      <c r="B10089" s="1" t="s">
        <v>90</v>
      </c>
      <c r="C10089" s="1" t="s">
        <v>77</v>
      </c>
      <c r="D10089">
        <v>51641.83</v>
      </c>
    </row>
    <row r="10090" spans="1:4" x14ac:dyDescent="0.25">
      <c r="A10090" s="2">
        <v>45413</v>
      </c>
      <c r="B10090" s="1" t="s">
        <v>90</v>
      </c>
      <c r="C10090" s="1" t="s">
        <v>145</v>
      </c>
      <c r="D10090">
        <v>34939.46</v>
      </c>
    </row>
    <row r="10091" spans="1:4" x14ac:dyDescent="0.25">
      <c r="A10091" s="2">
        <v>45413</v>
      </c>
      <c r="B10091" s="1" t="s">
        <v>90</v>
      </c>
      <c r="C10091" s="1" t="s">
        <v>178</v>
      </c>
      <c r="D10091">
        <v>74690.31</v>
      </c>
    </row>
    <row r="10092" spans="1:4" x14ac:dyDescent="0.25">
      <c r="A10092" s="2">
        <v>45413</v>
      </c>
      <c r="B10092" s="1" t="s">
        <v>90</v>
      </c>
      <c r="C10092" s="1" t="s">
        <v>65</v>
      </c>
      <c r="D10092">
        <v>32100.68</v>
      </c>
    </row>
    <row r="10093" spans="1:4" x14ac:dyDescent="0.25">
      <c r="A10093" s="2">
        <v>45413</v>
      </c>
      <c r="B10093" s="1" t="s">
        <v>90</v>
      </c>
      <c r="C10093" s="1" t="s">
        <v>420</v>
      </c>
      <c r="D10093">
        <v>32216.68</v>
      </c>
    </row>
    <row r="10094" spans="1:4" x14ac:dyDescent="0.25">
      <c r="A10094" s="2">
        <v>45413</v>
      </c>
      <c r="B10094" s="1" t="s">
        <v>90</v>
      </c>
      <c r="C10094" s="1" t="s">
        <v>253</v>
      </c>
      <c r="D10094">
        <v>62454.92</v>
      </c>
    </row>
    <row r="10095" spans="1:4" x14ac:dyDescent="0.25">
      <c r="A10095" s="2">
        <v>45413</v>
      </c>
      <c r="B10095" s="1" t="s">
        <v>90</v>
      </c>
      <c r="C10095" s="1" t="s">
        <v>23</v>
      </c>
      <c r="D10095">
        <v>22611.24</v>
      </c>
    </row>
    <row r="10096" spans="1:4" x14ac:dyDescent="0.25">
      <c r="A10096" s="2">
        <v>45413</v>
      </c>
      <c r="B10096" s="1" t="s">
        <v>90</v>
      </c>
      <c r="C10096" s="1" t="s">
        <v>163</v>
      </c>
      <c r="D10096">
        <v>64069.919999999998</v>
      </c>
    </row>
    <row r="10097" spans="1:4" x14ac:dyDescent="0.25">
      <c r="A10097" s="2">
        <v>45413</v>
      </c>
      <c r="B10097" s="1" t="s">
        <v>90</v>
      </c>
      <c r="C10097" s="1" t="s">
        <v>38</v>
      </c>
      <c r="D10097">
        <v>50214.52</v>
      </c>
    </row>
    <row r="10098" spans="1:4" x14ac:dyDescent="0.25">
      <c r="A10098" s="2">
        <v>45413</v>
      </c>
      <c r="B10098" s="1" t="s">
        <v>90</v>
      </c>
      <c r="C10098" s="1" t="s">
        <v>52</v>
      </c>
      <c r="D10098">
        <v>49220.31</v>
      </c>
    </row>
    <row r="10099" spans="1:4" x14ac:dyDescent="0.25">
      <c r="A10099" s="2">
        <v>45413</v>
      </c>
      <c r="B10099" s="1" t="s">
        <v>90</v>
      </c>
      <c r="C10099" s="1" t="s">
        <v>200</v>
      </c>
      <c r="D10099">
        <v>35121.83</v>
      </c>
    </row>
    <row r="10100" spans="1:4" x14ac:dyDescent="0.25">
      <c r="A10100" s="2">
        <v>45413</v>
      </c>
      <c r="B10100" s="1" t="s">
        <v>90</v>
      </c>
      <c r="C10100" s="1" t="s">
        <v>80</v>
      </c>
      <c r="D10100">
        <v>50578.17</v>
      </c>
    </row>
    <row r="10101" spans="1:4" x14ac:dyDescent="0.25">
      <c r="A10101" s="2">
        <v>45413</v>
      </c>
      <c r="B10101" s="1" t="s">
        <v>90</v>
      </c>
      <c r="C10101" s="1" t="s">
        <v>123</v>
      </c>
      <c r="D10101">
        <v>30377.7</v>
      </c>
    </row>
    <row r="10102" spans="1:4" x14ac:dyDescent="0.25">
      <c r="A10102" s="2">
        <v>45413</v>
      </c>
      <c r="B10102" s="1" t="s">
        <v>90</v>
      </c>
      <c r="C10102" s="1" t="s">
        <v>127</v>
      </c>
      <c r="D10102">
        <v>40436.28</v>
      </c>
    </row>
    <row r="10103" spans="1:4" x14ac:dyDescent="0.25">
      <c r="A10103" s="2">
        <v>45413</v>
      </c>
      <c r="B10103" s="1" t="s">
        <v>90</v>
      </c>
      <c r="C10103" s="1" t="s">
        <v>270</v>
      </c>
      <c r="D10103">
        <v>78885.149999999994</v>
      </c>
    </row>
    <row r="10104" spans="1:4" x14ac:dyDescent="0.25">
      <c r="A10104" s="2">
        <v>45413</v>
      </c>
      <c r="B10104" s="1" t="s">
        <v>90</v>
      </c>
      <c r="C10104" s="1" t="s">
        <v>67</v>
      </c>
      <c r="D10104">
        <v>53368.480000000003</v>
      </c>
    </row>
    <row r="10105" spans="1:4" x14ac:dyDescent="0.25">
      <c r="A10105" s="2">
        <v>45413</v>
      </c>
      <c r="B10105" s="1" t="s">
        <v>90</v>
      </c>
      <c r="C10105" s="1" t="s">
        <v>35</v>
      </c>
      <c r="D10105">
        <v>26602.53</v>
      </c>
    </row>
    <row r="10106" spans="1:4" x14ac:dyDescent="0.25">
      <c r="A10106" s="2">
        <v>45413</v>
      </c>
      <c r="B10106" s="1" t="s">
        <v>90</v>
      </c>
      <c r="C10106" s="1" t="s">
        <v>48</v>
      </c>
      <c r="D10106">
        <v>44522.49</v>
      </c>
    </row>
    <row r="10107" spans="1:4" x14ac:dyDescent="0.25">
      <c r="A10107" s="2">
        <v>45413</v>
      </c>
      <c r="B10107" s="1" t="s">
        <v>90</v>
      </c>
      <c r="C10107" s="1" t="s">
        <v>44</v>
      </c>
      <c r="D10107">
        <v>63379.67</v>
      </c>
    </row>
    <row r="10108" spans="1:4" x14ac:dyDescent="0.25">
      <c r="A10108" s="2">
        <v>45413</v>
      </c>
      <c r="B10108" s="1" t="s">
        <v>90</v>
      </c>
      <c r="C10108" s="1" t="s">
        <v>105</v>
      </c>
      <c r="D10108">
        <v>76708.679999999993</v>
      </c>
    </row>
    <row r="10109" spans="1:4" x14ac:dyDescent="0.25">
      <c r="A10109" s="2">
        <v>45413</v>
      </c>
      <c r="B10109" s="1" t="s">
        <v>90</v>
      </c>
      <c r="C10109" s="1" t="s">
        <v>96</v>
      </c>
      <c r="D10109">
        <v>63587.360000000001</v>
      </c>
    </row>
    <row r="10110" spans="1:4" x14ac:dyDescent="0.25">
      <c r="A10110" s="2">
        <v>45413</v>
      </c>
      <c r="B10110" s="1" t="s">
        <v>90</v>
      </c>
      <c r="C10110" s="1" t="s">
        <v>157</v>
      </c>
      <c r="D10110">
        <v>55069.8</v>
      </c>
    </row>
    <row r="10111" spans="1:4" x14ac:dyDescent="0.25">
      <c r="A10111" s="2">
        <v>45413</v>
      </c>
      <c r="B10111" s="1" t="s">
        <v>90</v>
      </c>
      <c r="C10111" s="1" t="s">
        <v>120</v>
      </c>
      <c r="D10111">
        <v>50324.15</v>
      </c>
    </row>
    <row r="10112" spans="1:4" x14ac:dyDescent="0.25">
      <c r="A10112" s="2">
        <v>45413</v>
      </c>
      <c r="B10112" s="1" t="s">
        <v>90</v>
      </c>
      <c r="C10112" s="1" t="s">
        <v>208</v>
      </c>
      <c r="D10112">
        <v>68332.36</v>
      </c>
    </row>
    <row r="10113" spans="1:4" x14ac:dyDescent="0.25">
      <c r="A10113" s="2">
        <v>45444</v>
      </c>
      <c r="B10113" s="1" t="s">
        <v>90</v>
      </c>
      <c r="C10113" s="1" t="s">
        <v>118</v>
      </c>
      <c r="D10113">
        <v>35534.99</v>
      </c>
    </row>
    <row r="10114" spans="1:4" x14ac:dyDescent="0.25">
      <c r="A10114" s="2">
        <v>45444</v>
      </c>
      <c r="B10114" s="1" t="s">
        <v>90</v>
      </c>
      <c r="C10114" s="1" t="s">
        <v>141</v>
      </c>
      <c r="D10114">
        <v>62234.13</v>
      </c>
    </row>
    <row r="10115" spans="1:4" x14ac:dyDescent="0.25">
      <c r="A10115" s="2">
        <v>45444</v>
      </c>
      <c r="B10115" s="1" t="s">
        <v>90</v>
      </c>
      <c r="C10115" s="1" t="s">
        <v>170</v>
      </c>
      <c r="D10115">
        <v>50880.04</v>
      </c>
    </row>
    <row r="10116" spans="1:4" x14ac:dyDescent="0.25">
      <c r="A10116" s="2">
        <v>45444</v>
      </c>
      <c r="B10116" s="1" t="s">
        <v>90</v>
      </c>
      <c r="C10116" s="1" t="s">
        <v>147</v>
      </c>
      <c r="D10116">
        <v>68532.570000000007</v>
      </c>
    </row>
    <row r="10117" spans="1:4" x14ac:dyDescent="0.25">
      <c r="A10117" s="2">
        <v>45444</v>
      </c>
      <c r="B10117" s="1" t="s">
        <v>90</v>
      </c>
      <c r="C10117" s="1" t="s">
        <v>87</v>
      </c>
      <c r="D10117">
        <v>53281.56</v>
      </c>
    </row>
    <row r="10118" spans="1:4" x14ac:dyDescent="0.25">
      <c r="A10118" s="2">
        <v>45444</v>
      </c>
      <c r="B10118" s="1" t="s">
        <v>90</v>
      </c>
      <c r="C10118" s="1" t="s">
        <v>306</v>
      </c>
      <c r="D10118">
        <v>19861.689999999999</v>
      </c>
    </row>
    <row r="10119" spans="1:4" x14ac:dyDescent="0.25">
      <c r="A10119" s="2">
        <v>45444</v>
      </c>
      <c r="B10119" s="1" t="s">
        <v>90</v>
      </c>
      <c r="C10119" s="1" t="s">
        <v>195</v>
      </c>
      <c r="D10119">
        <v>71149.179999999993</v>
      </c>
    </row>
    <row r="10120" spans="1:4" x14ac:dyDescent="0.25">
      <c r="A10120" s="2">
        <v>45444</v>
      </c>
      <c r="B10120" s="1" t="s">
        <v>90</v>
      </c>
      <c r="C10120" s="1" t="s">
        <v>258</v>
      </c>
      <c r="D10120">
        <v>46766.02</v>
      </c>
    </row>
    <row r="10121" spans="1:4" x14ac:dyDescent="0.25">
      <c r="A10121" s="2">
        <v>45444</v>
      </c>
      <c r="B10121" s="1" t="s">
        <v>90</v>
      </c>
      <c r="C10121" s="1" t="s">
        <v>31</v>
      </c>
      <c r="D10121">
        <v>43079.27</v>
      </c>
    </row>
    <row r="10122" spans="1:4" x14ac:dyDescent="0.25">
      <c r="A10122" s="2">
        <v>45444</v>
      </c>
      <c r="B10122" s="1" t="s">
        <v>90</v>
      </c>
      <c r="C10122" s="1" t="s">
        <v>100</v>
      </c>
      <c r="D10122">
        <v>31067.47</v>
      </c>
    </row>
    <row r="10123" spans="1:4" x14ac:dyDescent="0.25">
      <c r="A10123" s="2">
        <v>45444</v>
      </c>
      <c r="B10123" s="1" t="s">
        <v>90</v>
      </c>
      <c r="C10123" s="1" t="s">
        <v>235</v>
      </c>
      <c r="D10123">
        <v>37983.120000000003</v>
      </c>
    </row>
    <row r="10124" spans="1:4" x14ac:dyDescent="0.25">
      <c r="A10124" s="2">
        <v>45444</v>
      </c>
      <c r="B10124" s="1" t="s">
        <v>90</v>
      </c>
      <c r="C10124" s="1" t="s">
        <v>115</v>
      </c>
      <c r="D10124">
        <v>40750.959999999999</v>
      </c>
    </row>
    <row r="10125" spans="1:4" x14ac:dyDescent="0.25">
      <c r="A10125" s="2">
        <v>45444</v>
      </c>
      <c r="B10125" s="1" t="s">
        <v>90</v>
      </c>
      <c r="C10125" s="1" t="s">
        <v>226</v>
      </c>
      <c r="D10125">
        <v>57590.74</v>
      </c>
    </row>
    <row r="10126" spans="1:4" x14ac:dyDescent="0.25">
      <c r="A10126" s="2">
        <v>45444</v>
      </c>
      <c r="B10126" s="1" t="s">
        <v>90</v>
      </c>
      <c r="C10126" s="1" t="s">
        <v>175</v>
      </c>
      <c r="D10126">
        <v>58838.63</v>
      </c>
    </row>
    <row r="10127" spans="1:4" x14ac:dyDescent="0.25">
      <c r="A10127" s="2">
        <v>45444</v>
      </c>
      <c r="B10127" s="1" t="s">
        <v>90</v>
      </c>
      <c r="C10127" s="1" t="s">
        <v>27</v>
      </c>
      <c r="D10127">
        <v>28938.14</v>
      </c>
    </row>
    <row r="10128" spans="1:4" x14ac:dyDescent="0.25">
      <c r="A10128" s="2">
        <v>45444</v>
      </c>
      <c r="B10128" s="1" t="s">
        <v>90</v>
      </c>
      <c r="C10128" s="1" t="s">
        <v>19</v>
      </c>
      <c r="D10128">
        <v>81685.3</v>
      </c>
    </row>
    <row r="10129" spans="1:4" x14ac:dyDescent="0.25">
      <c r="A10129" s="2">
        <v>45444</v>
      </c>
      <c r="B10129" s="1" t="s">
        <v>90</v>
      </c>
      <c r="C10129" s="1" t="s">
        <v>57</v>
      </c>
      <c r="D10129">
        <v>22590.1</v>
      </c>
    </row>
    <row r="10130" spans="1:4" x14ac:dyDescent="0.25">
      <c r="A10130" s="2">
        <v>45444</v>
      </c>
      <c r="B10130" s="1" t="s">
        <v>90</v>
      </c>
      <c r="C10130" s="1" t="s">
        <v>316</v>
      </c>
      <c r="D10130">
        <v>55427.87</v>
      </c>
    </row>
    <row r="10131" spans="1:4" x14ac:dyDescent="0.25">
      <c r="A10131" s="2">
        <v>45444</v>
      </c>
      <c r="B10131" s="1" t="s">
        <v>90</v>
      </c>
      <c r="C10131" s="1" t="s">
        <v>130</v>
      </c>
      <c r="D10131">
        <v>57049.27</v>
      </c>
    </row>
    <row r="10132" spans="1:4" x14ac:dyDescent="0.25">
      <c r="A10132" s="2">
        <v>45444</v>
      </c>
      <c r="B10132" s="1" t="s">
        <v>90</v>
      </c>
      <c r="C10132" s="1" t="s">
        <v>192</v>
      </c>
      <c r="D10132">
        <v>55532.57</v>
      </c>
    </row>
    <row r="10133" spans="1:4" x14ac:dyDescent="0.25">
      <c r="A10133" s="2">
        <v>45444</v>
      </c>
      <c r="B10133" s="1" t="s">
        <v>90</v>
      </c>
      <c r="C10133" s="1" t="s">
        <v>13</v>
      </c>
      <c r="D10133">
        <v>44468.800000000003</v>
      </c>
    </row>
    <row r="10134" spans="1:4" x14ac:dyDescent="0.25">
      <c r="A10134" s="2">
        <v>45444</v>
      </c>
      <c r="B10134" s="1" t="s">
        <v>90</v>
      </c>
      <c r="C10134" s="1" t="s">
        <v>77</v>
      </c>
      <c r="D10134">
        <v>31123.25</v>
      </c>
    </row>
    <row r="10135" spans="1:4" x14ac:dyDescent="0.25">
      <c r="A10135" s="2">
        <v>45444</v>
      </c>
      <c r="B10135" s="1" t="s">
        <v>90</v>
      </c>
      <c r="C10135" s="1" t="s">
        <v>145</v>
      </c>
      <c r="D10135">
        <v>40959.550000000003</v>
      </c>
    </row>
    <row r="10136" spans="1:4" x14ac:dyDescent="0.25">
      <c r="A10136" s="2">
        <v>45444</v>
      </c>
      <c r="B10136" s="1" t="s">
        <v>90</v>
      </c>
      <c r="C10136" s="1" t="s">
        <v>178</v>
      </c>
      <c r="D10136">
        <v>50456.06</v>
      </c>
    </row>
    <row r="10137" spans="1:4" x14ac:dyDescent="0.25">
      <c r="A10137" s="2">
        <v>45444</v>
      </c>
      <c r="B10137" s="1" t="s">
        <v>90</v>
      </c>
      <c r="C10137" s="1" t="s">
        <v>65</v>
      </c>
      <c r="D10137">
        <v>21352.59</v>
      </c>
    </row>
    <row r="10138" spans="1:4" x14ac:dyDescent="0.25">
      <c r="A10138" s="2">
        <v>45444</v>
      </c>
      <c r="B10138" s="1" t="s">
        <v>90</v>
      </c>
      <c r="C10138" s="1" t="s">
        <v>420</v>
      </c>
      <c r="D10138">
        <v>40986.97</v>
      </c>
    </row>
    <row r="10139" spans="1:4" x14ac:dyDescent="0.25">
      <c r="A10139" s="2">
        <v>45444</v>
      </c>
      <c r="B10139" s="1" t="s">
        <v>90</v>
      </c>
      <c r="C10139" s="1" t="s">
        <v>253</v>
      </c>
      <c r="D10139">
        <v>48810.55</v>
      </c>
    </row>
    <row r="10140" spans="1:4" x14ac:dyDescent="0.25">
      <c r="A10140" s="2">
        <v>45444</v>
      </c>
      <c r="B10140" s="1" t="s">
        <v>90</v>
      </c>
      <c r="C10140" s="1" t="s">
        <v>23</v>
      </c>
      <c r="D10140">
        <v>42694.46</v>
      </c>
    </row>
    <row r="10141" spans="1:4" x14ac:dyDescent="0.25">
      <c r="A10141" s="2">
        <v>45444</v>
      </c>
      <c r="B10141" s="1" t="s">
        <v>90</v>
      </c>
      <c r="C10141" s="1" t="s">
        <v>163</v>
      </c>
      <c r="D10141">
        <v>94369.27</v>
      </c>
    </row>
    <row r="10142" spans="1:4" x14ac:dyDescent="0.25">
      <c r="A10142" s="2">
        <v>45444</v>
      </c>
      <c r="B10142" s="1" t="s">
        <v>90</v>
      </c>
      <c r="C10142" s="1" t="s">
        <v>38</v>
      </c>
      <c r="D10142">
        <v>26960.79</v>
      </c>
    </row>
    <row r="10143" spans="1:4" x14ac:dyDescent="0.25">
      <c r="A10143" s="2">
        <v>45444</v>
      </c>
      <c r="B10143" s="1" t="s">
        <v>90</v>
      </c>
      <c r="C10143" s="1" t="s">
        <v>52</v>
      </c>
      <c r="D10143">
        <v>49356.65</v>
      </c>
    </row>
    <row r="10144" spans="1:4" x14ac:dyDescent="0.25">
      <c r="A10144" s="2">
        <v>45444</v>
      </c>
      <c r="B10144" s="1" t="s">
        <v>90</v>
      </c>
      <c r="C10144" s="1" t="s">
        <v>200</v>
      </c>
      <c r="D10144">
        <v>13598.12</v>
      </c>
    </row>
    <row r="10145" spans="1:4" x14ac:dyDescent="0.25">
      <c r="A10145" s="2">
        <v>45444</v>
      </c>
      <c r="B10145" s="1" t="s">
        <v>90</v>
      </c>
      <c r="C10145" s="1" t="s">
        <v>80</v>
      </c>
      <c r="D10145">
        <v>49944.28</v>
      </c>
    </row>
    <row r="10146" spans="1:4" x14ac:dyDescent="0.25">
      <c r="A10146" s="2">
        <v>45444</v>
      </c>
      <c r="B10146" s="1" t="s">
        <v>90</v>
      </c>
      <c r="C10146" s="1" t="s">
        <v>123</v>
      </c>
      <c r="D10146">
        <v>44227.02</v>
      </c>
    </row>
    <row r="10147" spans="1:4" x14ac:dyDescent="0.25">
      <c r="A10147" s="2">
        <v>45444</v>
      </c>
      <c r="B10147" s="1" t="s">
        <v>90</v>
      </c>
      <c r="C10147" s="1" t="s">
        <v>127</v>
      </c>
      <c r="D10147">
        <v>35814.25</v>
      </c>
    </row>
    <row r="10148" spans="1:4" x14ac:dyDescent="0.25">
      <c r="A10148" s="2">
        <v>45444</v>
      </c>
      <c r="B10148" s="1" t="s">
        <v>90</v>
      </c>
      <c r="C10148" s="1" t="s">
        <v>270</v>
      </c>
      <c r="D10148">
        <v>56774.080000000002</v>
      </c>
    </row>
    <row r="10149" spans="1:4" x14ac:dyDescent="0.25">
      <c r="A10149" s="2">
        <v>45444</v>
      </c>
      <c r="B10149" s="1" t="s">
        <v>90</v>
      </c>
      <c r="C10149" s="1" t="s">
        <v>67</v>
      </c>
      <c r="D10149">
        <v>59587.19</v>
      </c>
    </row>
    <row r="10150" spans="1:4" x14ac:dyDescent="0.25">
      <c r="A10150" s="2">
        <v>45444</v>
      </c>
      <c r="B10150" s="1" t="s">
        <v>90</v>
      </c>
      <c r="C10150" s="1" t="s">
        <v>35</v>
      </c>
      <c r="D10150">
        <v>57917.1</v>
      </c>
    </row>
    <row r="10151" spans="1:4" x14ac:dyDescent="0.25">
      <c r="A10151" s="2">
        <v>45444</v>
      </c>
      <c r="B10151" s="1" t="s">
        <v>90</v>
      </c>
      <c r="C10151" s="1" t="s">
        <v>48</v>
      </c>
      <c r="D10151">
        <v>60691.76</v>
      </c>
    </row>
    <row r="10152" spans="1:4" x14ac:dyDescent="0.25">
      <c r="A10152" s="2">
        <v>45444</v>
      </c>
      <c r="B10152" s="1" t="s">
        <v>90</v>
      </c>
      <c r="C10152" s="1" t="s">
        <v>44</v>
      </c>
      <c r="D10152">
        <v>41003.85</v>
      </c>
    </row>
    <row r="10153" spans="1:4" x14ac:dyDescent="0.25">
      <c r="A10153" s="2">
        <v>45444</v>
      </c>
      <c r="B10153" s="1" t="s">
        <v>90</v>
      </c>
      <c r="C10153" s="1" t="s">
        <v>105</v>
      </c>
      <c r="D10153">
        <v>52223.94</v>
      </c>
    </row>
    <row r="10154" spans="1:4" x14ac:dyDescent="0.25">
      <c r="A10154" s="2">
        <v>45444</v>
      </c>
      <c r="B10154" s="1" t="s">
        <v>90</v>
      </c>
      <c r="C10154" s="1" t="s">
        <v>96</v>
      </c>
      <c r="D10154">
        <v>42720.74</v>
      </c>
    </row>
    <row r="10155" spans="1:4" x14ac:dyDescent="0.25">
      <c r="A10155" s="2">
        <v>45444</v>
      </c>
      <c r="B10155" s="1" t="s">
        <v>90</v>
      </c>
      <c r="C10155" s="1" t="s">
        <v>157</v>
      </c>
      <c r="D10155">
        <v>26113.4</v>
      </c>
    </row>
    <row r="10156" spans="1:4" x14ac:dyDescent="0.25">
      <c r="A10156" s="2">
        <v>45444</v>
      </c>
      <c r="B10156" s="1" t="s">
        <v>90</v>
      </c>
      <c r="C10156" s="1" t="s">
        <v>120</v>
      </c>
      <c r="D10156">
        <v>30325.88</v>
      </c>
    </row>
    <row r="10157" spans="1:4" x14ac:dyDescent="0.25">
      <c r="A10157" s="2">
        <v>45444</v>
      </c>
      <c r="B10157" s="1" t="s">
        <v>90</v>
      </c>
      <c r="C10157" s="1" t="s">
        <v>208</v>
      </c>
      <c r="D10157">
        <v>38773.33</v>
      </c>
    </row>
    <row r="10158" spans="1:4" x14ac:dyDescent="0.25">
      <c r="A10158" s="2">
        <v>45474</v>
      </c>
      <c r="B10158" s="1" t="s">
        <v>90</v>
      </c>
      <c r="C10158" s="1" t="s">
        <v>118</v>
      </c>
      <c r="D10158">
        <v>91823.21</v>
      </c>
    </row>
    <row r="10159" spans="1:4" x14ac:dyDescent="0.25">
      <c r="A10159" s="2">
        <v>45474</v>
      </c>
      <c r="B10159" s="1" t="s">
        <v>90</v>
      </c>
      <c r="C10159" s="1" t="s">
        <v>141</v>
      </c>
      <c r="D10159">
        <v>53188.78</v>
      </c>
    </row>
    <row r="10160" spans="1:4" x14ac:dyDescent="0.25">
      <c r="A10160" s="2">
        <v>45474</v>
      </c>
      <c r="B10160" s="1" t="s">
        <v>90</v>
      </c>
      <c r="C10160" s="1" t="s">
        <v>170</v>
      </c>
      <c r="D10160">
        <v>15258.56</v>
      </c>
    </row>
    <row r="10161" spans="1:4" x14ac:dyDescent="0.25">
      <c r="A10161" s="2">
        <v>45474</v>
      </c>
      <c r="B10161" s="1" t="s">
        <v>90</v>
      </c>
      <c r="C10161" s="1" t="s">
        <v>147</v>
      </c>
      <c r="D10161">
        <v>34700.99</v>
      </c>
    </row>
    <row r="10162" spans="1:4" x14ac:dyDescent="0.25">
      <c r="A10162" s="2">
        <v>45474</v>
      </c>
      <c r="B10162" s="1" t="s">
        <v>90</v>
      </c>
      <c r="C10162" s="1" t="s">
        <v>87</v>
      </c>
      <c r="D10162">
        <v>49999.14</v>
      </c>
    </row>
    <row r="10163" spans="1:4" x14ac:dyDescent="0.25">
      <c r="A10163" s="2">
        <v>45474</v>
      </c>
      <c r="B10163" s="1" t="s">
        <v>90</v>
      </c>
      <c r="C10163" s="1" t="s">
        <v>306</v>
      </c>
      <c r="D10163">
        <v>36785.800000000003</v>
      </c>
    </row>
    <row r="10164" spans="1:4" x14ac:dyDescent="0.25">
      <c r="A10164" s="2">
        <v>45474</v>
      </c>
      <c r="B10164" s="1" t="s">
        <v>90</v>
      </c>
      <c r="C10164" s="1" t="s">
        <v>195</v>
      </c>
      <c r="D10164">
        <v>54932.29</v>
      </c>
    </row>
    <row r="10165" spans="1:4" x14ac:dyDescent="0.25">
      <c r="A10165" s="2">
        <v>45474</v>
      </c>
      <c r="B10165" s="1" t="s">
        <v>90</v>
      </c>
      <c r="C10165" s="1" t="s">
        <v>258</v>
      </c>
      <c r="D10165">
        <v>79280.38</v>
      </c>
    </row>
    <row r="10166" spans="1:4" x14ac:dyDescent="0.25">
      <c r="A10166" s="2">
        <v>45474</v>
      </c>
      <c r="B10166" s="1" t="s">
        <v>90</v>
      </c>
      <c r="C10166" s="1" t="s">
        <v>31</v>
      </c>
      <c r="D10166">
        <v>49283.23</v>
      </c>
    </row>
    <row r="10167" spans="1:4" x14ac:dyDescent="0.25">
      <c r="A10167" s="2">
        <v>45474</v>
      </c>
      <c r="B10167" s="1" t="s">
        <v>90</v>
      </c>
      <c r="C10167" s="1" t="s">
        <v>100</v>
      </c>
      <c r="D10167">
        <v>78997.759999999995</v>
      </c>
    </row>
    <row r="10168" spans="1:4" x14ac:dyDescent="0.25">
      <c r="A10168" s="2">
        <v>45474</v>
      </c>
      <c r="B10168" s="1" t="s">
        <v>90</v>
      </c>
      <c r="C10168" s="1" t="s">
        <v>235</v>
      </c>
      <c r="D10168">
        <v>36991.96</v>
      </c>
    </row>
    <row r="10169" spans="1:4" x14ac:dyDescent="0.25">
      <c r="A10169" s="2">
        <v>45474</v>
      </c>
      <c r="B10169" s="1" t="s">
        <v>90</v>
      </c>
      <c r="C10169" s="1" t="s">
        <v>115</v>
      </c>
      <c r="D10169">
        <v>34737.64</v>
      </c>
    </row>
    <row r="10170" spans="1:4" x14ac:dyDescent="0.25">
      <c r="A10170" s="2">
        <v>45474</v>
      </c>
      <c r="B10170" s="1" t="s">
        <v>90</v>
      </c>
      <c r="C10170" s="1" t="s">
        <v>226</v>
      </c>
      <c r="D10170">
        <v>74822.16</v>
      </c>
    </row>
    <row r="10171" spans="1:4" x14ac:dyDescent="0.25">
      <c r="A10171" s="2">
        <v>45474</v>
      </c>
      <c r="B10171" s="1" t="s">
        <v>90</v>
      </c>
      <c r="C10171" s="1" t="s">
        <v>175</v>
      </c>
      <c r="D10171">
        <v>36995.79</v>
      </c>
    </row>
    <row r="10172" spans="1:4" x14ac:dyDescent="0.25">
      <c r="A10172" s="2">
        <v>45474</v>
      </c>
      <c r="B10172" s="1" t="s">
        <v>90</v>
      </c>
      <c r="C10172" s="1" t="s">
        <v>27</v>
      </c>
      <c r="D10172">
        <v>44795.43</v>
      </c>
    </row>
    <row r="10173" spans="1:4" x14ac:dyDescent="0.25">
      <c r="A10173" s="2">
        <v>45474</v>
      </c>
      <c r="B10173" s="1" t="s">
        <v>90</v>
      </c>
      <c r="C10173" s="1" t="s">
        <v>19</v>
      </c>
      <c r="D10173">
        <v>64341.89</v>
      </c>
    </row>
    <row r="10174" spans="1:4" x14ac:dyDescent="0.25">
      <c r="A10174" s="2">
        <v>45474</v>
      </c>
      <c r="B10174" s="1" t="s">
        <v>90</v>
      </c>
      <c r="C10174" s="1" t="s">
        <v>57</v>
      </c>
      <c r="D10174">
        <v>33217.49</v>
      </c>
    </row>
    <row r="10175" spans="1:4" x14ac:dyDescent="0.25">
      <c r="A10175" s="2">
        <v>45474</v>
      </c>
      <c r="B10175" s="1" t="s">
        <v>90</v>
      </c>
      <c r="C10175" s="1" t="s">
        <v>316</v>
      </c>
      <c r="D10175">
        <v>59520.7</v>
      </c>
    </row>
    <row r="10176" spans="1:4" x14ac:dyDescent="0.25">
      <c r="A10176" s="2">
        <v>45474</v>
      </c>
      <c r="B10176" s="1" t="s">
        <v>90</v>
      </c>
      <c r="C10176" s="1" t="s">
        <v>130</v>
      </c>
      <c r="D10176">
        <v>38450.26</v>
      </c>
    </row>
    <row r="10177" spans="1:4" x14ac:dyDescent="0.25">
      <c r="A10177" s="2">
        <v>45474</v>
      </c>
      <c r="B10177" s="1" t="s">
        <v>90</v>
      </c>
      <c r="C10177" s="1" t="s">
        <v>192</v>
      </c>
      <c r="D10177">
        <v>65223.92</v>
      </c>
    </row>
    <row r="10178" spans="1:4" x14ac:dyDescent="0.25">
      <c r="A10178" s="2">
        <v>45474</v>
      </c>
      <c r="B10178" s="1" t="s">
        <v>90</v>
      </c>
      <c r="C10178" s="1" t="s">
        <v>13</v>
      </c>
      <c r="D10178">
        <v>40126.14</v>
      </c>
    </row>
    <row r="10179" spans="1:4" x14ac:dyDescent="0.25">
      <c r="A10179" s="2">
        <v>45474</v>
      </c>
      <c r="B10179" s="1" t="s">
        <v>90</v>
      </c>
      <c r="C10179" s="1" t="s">
        <v>77</v>
      </c>
      <c r="D10179">
        <v>47117.2</v>
      </c>
    </row>
    <row r="10180" spans="1:4" x14ac:dyDescent="0.25">
      <c r="A10180" s="2">
        <v>45474</v>
      </c>
      <c r="B10180" s="1" t="s">
        <v>90</v>
      </c>
      <c r="C10180" s="1" t="s">
        <v>145</v>
      </c>
      <c r="D10180">
        <v>40925.29</v>
      </c>
    </row>
    <row r="10181" spans="1:4" x14ac:dyDescent="0.25">
      <c r="A10181" s="2">
        <v>45474</v>
      </c>
      <c r="B10181" s="1" t="s">
        <v>90</v>
      </c>
      <c r="C10181" s="1" t="s">
        <v>178</v>
      </c>
      <c r="D10181">
        <v>54362.29</v>
      </c>
    </row>
    <row r="10182" spans="1:4" x14ac:dyDescent="0.25">
      <c r="A10182" s="2">
        <v>45474</v>
      </c>
      <c r="B10182" s="1" t="s">
        <v>90</v>
      </c>
      <c r="C10182" s="1" t="s">
        <v>65</v>
      </c>
      <c r="D10182">
        <v>84395.9</v>
      </c>
    </row>
    <row r="10183" spans="1:4" x14ac:dyDescent="0.25">
      <c r="A10183" s="2">
        <v>45474</v>
      </c>
      <c r="B10183" s="1" t="s">
        <v>90</v>
      </c>
      <c r="C10183" s="1" t="s">
        <v>420</v>
      </c>
      <c r="D10183">
        <v>58004.27</v>
      </c>
    </row>
    <row r="10184" spans="1:4" x14ac:dyDescent="0.25">
      <c r="A10184" s="2">
        <v>45474</v>
      </c>
      <c r="B10184" s="1" t="s">
        <v>90</v>
      </c>
      <c r="C10184" s="1" t="s">
        <v>253</v>
      </c>
      <c r="D10184">
        <v>47418.5</v>
      </c>
    </row>
    <row r="10185" spans="1:4" x14ac:dyDescent="0.25">
      <c r="A10185" s="2">
        <v>45474</v>
      </c>
      <c r="B10185" s="1" t="s">
        <v>90</v>
      </c>
      <c r="C10185" s="1" t="s">
        <v>23</v>
      </c>
      <c r="D10185">
        <v>68405.06</v>
      </c>
    </row>
    <row r="10186" spans="1:4" x14ac:dyDescent="0.25">
      <c r="A10186" s="2">
        <v>45474</v>
      </c>
      <c r="B10186" s="1" t="s">
        <v>90</v>
      </c>
      <c r="C10186" s="1" t="s">
        <v>163</v>
      </c>
      <c r="D10186">
        <v>30481.66</v>
      </c>
    </row>
    <row r="10187" spans="1:4" x14ac:dyDescent="0.25">
      <c r="A10187" s="2">
        <v>45474</v>
      </c>
      <c r="B10187" s="1" t="s">
        <v>90</v>
      </c>
      <c r="C10187" s="1" t="s">
        <v>38</v>
      </c>
      <c r="D10187">
        <v>64699.55</v>
      </c>
    </row>
    <row r="10188" spans="1:4" x14ac:dyDescent="0.25">
      <c r="A10188" s="2">
        <v>45474</v>
      </c>
      <c r="B10188" s="1" t="s">
        <v>90</v>
      </c>
      <c r="C10188" s="1" t="s">
        <v>52</v>
      </c>
      <c r="D10188">
        <v>29704.6</v>
      </c>
    </row>
    <row r="10189" spans="1:4" x14ac:dyDescent="0.25">
      <c r="A10189" s="2">
        <v>45474</v>
      </c>
      <c r="B10189" s="1" t="s">
        <v>90</v>
      </c>
      <c r="C10189" s="1" t="s">
        <v>200</v>
      </c>
      <c r="D10189">
        <v>33461.69</v>
      </c>
    </row>
    <row r="10190" spans="1:4" x14ac:dyDescent="0.25">
      <c r="A10190" s="2">
        <v>45474</v>
      </c>
      <c r="B10190" s="1" t="s">
        <v>90</v>
      </c>
      <c r="C10190" s="1" t="s">
        <v>80</v>
      </c>
      <c r="D10190">
        <v>26844.07</v>
      </c>
    </row>
    <row r="10191" spans="1:4" x14ac:dyDescent="0.25">
      <c r="A10191" s="2">
        <v>45474</v>
      </c>
      <c r="B10191" s="1" t="s">
        <v>90</v>
      </c>
      <c r="C10191" s="1" t="s">
        <v>123</v>
      </c>
      <c r="D10191">
        <v>31906.26</v>
      </c>
    </row>
    <row r="10192" spans="1:4" x14ac:dyDescent="0.25">
      <c r="A10192" s="2">
        <v>45474</v>
      </c>
      <c r="B10192" s="1" t="s">
        <v>90</v>
      </c>
      <c r="C10192" s="1" t="s">
        <v>127</v>
      </c>
      <c r="D10192">
        <v>59207.25</v>
      </c>
    </row>
    <row r="10193" spans="1:4" x14ac:dyDescent="0.25">
      <c r="A10193" s="2">
        <v>45474</v>
      </c>
      <c r="B10193" s="1" t="s">
        <v>90</v>
      </c>
      <c r="C10193" s="1" t="s">
        <v>270</v>
      </c>
      <c r="D10193">
        <v>65009.94</v>
      </c>
    </row>
    <row r="10194" spans="1:4" x14ac:dyDescent="0.25">
      <c r="A10194" s="2">
        <v>45474</v>
      </c>
      <c r="B10194" s="1" t="s">
        <v>90</v>
      </c>
      <c r="C10194" s="1" t="s">
        <v>67</v>
      </c>
      <c r="D10194">
        <v>48033.99</v>
      </c>
    </row>
    <row r="10195" spans="1:4" x14ac:dyDescent="0.25">
      <c r="A10195" s="2">
        <v>45474</v>
      </c>
      <c r="B10195" s="1" t="s">
        <v>90</v>
      </c>
      <c r="C10195" s="1" t="s">
        <v>35</v>
      </c>
      <c r="D10195">
        <v>54376.53</v>
      </c>
    </row>
    <row r="10196" spans="1:4" x14ac:dyDescent="0.25">
      <c r="A10196" s="2">
        <v>45474</v>
      </c>
      <c r="B10196" s="1" t="s">
        <v>90</v>
      </c>
      <c r="C10196" s="1" t="s">
        <v>48</v>
      </c>
      <c r="D10196">
        <v>49257.63</v>
      </c>
    </row>
    <row r="10197" spans="1:4" x14ac:dyDescent="0.25">
      <c r="A10197" s="2">
        <v>45474</v>
      </c>
      <c r="B10197" s="1" t="s">
        <v>90</v>
      </c>
      <c r="C10197" s="1" t="s">
        <v>44</v>
      </c>
      <c r="D10197">
        <v>40889.86</v>
      </c>
    </row>
    <row r="10198" spans="1:4" x14ac:dyDescent="0.25">
      <c r="A10198" s="2">
        <v>45474</v>
      </c>
      <c r="B10198" s="1" t="s">
        <v>90</v>
      </c>
      <c r="C10198" s="1" t="s">
        <v>105</v>
      </c>
      <c r="D10198">
        <v>34879.839999999997</v>
      </c>
    </row>
    <row r="10199" spans="1:4" x14ac:dyDescent="0.25">
      <c r="A10199" s="2">
        <v>45474</v>
      </c>
      <c r="B10199" s="1" t="s">
        <v>90</v>
      </c>
      <c r="C10199" s="1" t="s">
        <v>96</v>
      </c>
      <c r="D10199">
        <v>31449.119999999999</v>
      </c>
    </row>
    <row r="10200" spans="1:4" x14ac:dyDescent="0.25">
      <c r="A10200" s="2">
        <v>45474</v>
      </c>
      <c r="B10200" s="1" t="s">
        <v>90</v>
      </c>
      <c r="C10200" s="1" t="s">
        <v>157</v>
      </c>
      <c r="D10200">
        <v>53006.26</v>
      </c>
    </row>
    <row r="10201" spans="1:4" x14ac:dyDescent="0.25">
      <c r="A10201" s="2">
        <v>45474</v>
      </c>
      <c r="B10201" s="1" t="s">
        <v>90</v>
      </c>
      <c r="C10201" s="1" t="s">
        <v>120</v>
      </c>
      <c r="D10201">
        <v>62837.22</v>
      </c>
    </row>
    <row r="10202" spans="1:4" x14ac:dyDescent="0.25">
      <c r="A10202" s="2">
        <v>45474</v>
      </c>
      <c r="B10202" s="1" t="s">
        <v>90</v>
      </c>
      <c r="C10202" s="1" t="s">
        <v>208</v>
      </c>
      <c r="D10202">
        <v>27638.09</v>
      </c>
    </row>
    <row r="10203" spans="1:4" x14ac:dyDescent="0.25">
      <c r="A10203" s="2">
        <v>45505</v>
      </c>
      <c r="B10203" s="1" t="s">
        <v>90</v>
      </c>
      <c r="C10203" s="1" t="s">
        <v>118</v>
      </c>
      <c r="D10203">
        <v>58634.34</v>
      </c>
    </row>
    <row r="10204" spans="1:4" x14ac:dyDescent="0.25">
      <c r="A10204" s="2">
        <v>45505</v>
      </c>
      <c r="B10204" s="1" t="s">
        <v>90</v>
      </c>
      <c r="C10204" s="1" t="s">
        <v>141</v>
      </c>
      <c r="D10204">
        <v>79862.69</v>
      </c>
    </row>
    <row r="10205" spans="1:4" x14ac:dyDescent="0.25">
      <c r="A10205" s="2">
        <v>45505</v>
      </c>
      <c r="B10205" s="1" t="s">
        <v>90</v>
      </c>
      <c r="C10205" s="1" t="s">
        <v>170</v>
      </c>
      <c r="D10205">
        <v>38720.35</v>
      </c>
    </row>
    <row r="10206" spans="1:4" x14ac:dyDescent="0.25">
      <c r="A10206" s="2">
        <v>45505</v>
      </c>
      <c r="B10206" s="1" t="s">
        <v>90</v>
      </c>
      <c r="C10206" s="1" t="s">
        <v>147</v>
      </c>
      <c r="D10206">
        <v>69433.7</v>
      </c>
    </row>
    <row r="10207" spans="1:4" x14ac:dyDescent="0.25">
      <c r="A10207" s="2">
        <v>45505</v>
      </c>
      <c r="B10207" s="1" t="s">
        <v>90</v>
      </c>
      <c r="C10207" s="1" t="s">
        <v>87</v>
      </c>
      <c r="D10207">
        <v>46808.94</v>
      </c>
    </row>
    <row r="10208" spans="1:4" x14ac:dyDescent="0.25">
      <c r="A10208" s="2">
        <v>45505</v>
      </c>
      <c r="B10208" s="1" t="s">
        <v>90</v>
      </c>
      <c r="C10208" s="1" t="s">
        <v>306</v>
      </c>
      <c r="D10208">
        <v>67067.98</v>
      </c>
    </row>
    <row r="10209" spans="1:4" x14ac:dyDescent="0.25">
      <c r="A10209" s="2">
        <v>45505</v>
      </c>
      <c r="B10209" s="1" t="s">
        <v>90</v>
      </c>
      <c r="C10209" s="1" t="s">
        <v>195</v>
      </c>
      <c r="D10209">
        <v>42706.12</v>
      </c>
    </row>
    <row r="10210" spans="1:4" x14ac:dyDescent="0.25">
      <c r="A10210" s="2">
        <v>45505</v>
      </c>
      <c r="B10210" s="1" t="s">
        <v>90</v>
      </c>
      <c r="C10210" s="1" t="s">
        <v>258</v>
      </c>
      <c r="D10210">
        <v>30146.14</v>
      </c>
    </row>
    <row r="10211" spans="1:4" x14ac:dyDescent="0.25">
      <c r="A10211" s="2">
        <v>45505</v>
      </c>
      <c r="B10211" s="1" t="s">
        <v>90</v>
      </c>
      <c r="C10211" s="1" t="s">
        <v>31</v>
      </c>
      <c r="D10211">
        <v>64953.06</v>
      </c>
    </row>
    <row r="10212" spans="1:4" x14ac:dyDescent="0.25">
      <c r="A10212" s="2">
        <v>45505</v>
      </c>
      <c r="B10212" s="1" t="s">
        <v>90</v>
      </c>
      <c r="C10212" s="1" t="s">
        <v>100</v>
      </c>
      <c r="D10212">
        <v>55778.68</v>
      </c>
    </row>
    <row r="10213" spans="1:4" x14ac:dyDescent="0.25">
      <c r="A10213" s="2">
        <v>45505</v>
      </c>
      <c r="B10213" s="1" t="s">
        <v>90</v>
      </c>
      <c r="C10213" s="1" t="s">
        <v>235</v>
      </c>
      <c r="D10213">
        <v>60792.91</v>
      </c>
    </row>
    <row r="10214" spans="1:4" x14ac:dyDescent="0.25">
      <c r="A10214" s="2">
        <v>45505</v>
      </c>
      <c r="B10214" s="1" t="s">
        <v>90</v>
      </c>
      <c r="C10214" s="1" t="s">
        <v>115</v>
      </c>
      <c r="D10214">
        <v>53365.24</v>
      </c>
    </row>
    <row r="10215" spans="1:4" x14ac:dyDescent="0.25">
      <c r="A10215" s="2">
        <v>45505</v>
      </c>
      <c r="B10215" s="1" t="s">
        <v>90</v>
      </c>
      <c r="C10215" s="1" t="s">
        <v>226</v>
      </c>
      <c r="D10215">
        <v>61738.43</v>
      </c>
    </row>
    <row r="10216" spans="1:4" x14ac:dyDescent="0.25">
      <c r="A10216" s="2">
        <v>45505</v>
      </c>
      <c r="B10216" s="1" t="s">
        <v>90</v>
      </c>
      <c r="C10216" s="1" t="s">
        <v>175</v>
      </c>
      <c r="D10216">
        <v>50325.03</v>
      </c>
    </row>
    <row r="10217" spans="1:4" x14ac:dyDescent="0.25">
      <c r="A10217" s="2">
        <v>45505</v>
      </c>
      <c r="B10217" s="1" t="s">
        <v>90</v>
      </c>
      <c r="C10217" s="1" t="s">
        <v>27</v>
      </c>
      <c r="D10217">
        <v>48958.7</v>
      </c>
    </row>
    <row r="10218" spans="1:4" x14ac:dyDescent="0.25">
      <c r="A10218" s="2">
        <v>45505</v>
      </c>
      <c r="B10218" s="1" t="s">
        <v>90</v>
      </c>
      <c r="C10218" s="1" t="s">
        <v>19</v>
      </c>
      <c r="D10218">
        <v>36930.51</v>
      </c>
    </row>
    <row r="10219" spans="1:4" x14ac:dyDescent="0.25">
      <c r="A10219" s="2">
        <v>45505</v>
      </c>
      <c r="B10219" s="1" t="s">
        <v>90</v>
      </c>
      <c r="C10219" s="1" t="s">
        <v>57</v>
      </c>
      <c r="D10219">
        <v>62808.66</v>
      </c>
    </row>
    <row r="10220" spans="1:4" x14ac:dyDescent="0.25">
      <c r="A10220" s="2">
        <v>45505</v>
      </c>
      <c r="B10220" s="1" t="s">
        <v>90</v>
      </c>
      <c r="C10220" s="1" t="s">
        <v>316</v>
      </c>
      <c r="D10220">
        <v>68225.929999999993</v>
      </c>
    </row>
    <row r="10221" spans="1:4" x14ac:dyDescent="0.25">
      <c r="A10221" s="2">
        <v>45505</v>
      </c>
      <c r="B10221" s="1" t="s">
        <v>90</v>
      </c>
      <c r="C10221" s="1" t="s">
        <v>130</v>
      </c>
      <c r="D10221">
        <v>52536.57</v>
      </c>
    </row>
    <row r="10222" spans="1:4" x14ac:dyDescent="0.25">
      <c r="A10222" s="2">
        <v>45505</v>
      </c>
      <c r="B10222" s="1" t="s">
        <v>90</v>
      </c>
      <c r="C10222" s="1" t="s">
        <v>192</v>
      </c>
      <c r="D10222">
        <v>80527.45</v>
      </c>
    </row>
    <row r="10223" spans="1:4" x14ac:dyDescent="0.25">
      <c r="A10223" s="2">
        <v>45505</v>
      </c>
      <c r="B10223" s="1" t="s">
        <v>90</v>
      </c>
      <c r="C10223" s="1" t="s">
        <v>13</v>
      </c>
      <c r="D10223">
        <v>39598.53</v>
      </c>
    </row>
    <row r="10224" spans="1:4" x14ac:dyDescent="0.25">
      <c r="A10224" s="2">
        <v>45505</v>
      </c>
      <c r="B10224" s="1" t="s">
        <v>90</v>
      </c>
      <c r="C10224" s="1" t="s">
        <v>77</v>
      </c>
      <c r="D10224">
        <v>25885.15</v>
      </c>
    </row>
    <row r="10225" spans="1:4" x14ac:dyDescent="0.25">
      <c r="A10225" s="2">
        <v>45505</v>
      </c>
      <c r="B10225" s="1" t="s">
        <v>90</v>
      </c>
      <c r="C10225" s="1" t="s">
        <v>145</v>
      </c>
      <c r="D10225">
        <v>58090.720000000001</v>
      </c>
    </row>
    <row r="10226" spans="1:4" x14ac:dyDescent="0.25">
      <c r="A10226" s="2">
        <v>45505</v>
      </c>
      <c r="B10226" s="1" t="s">
        <v>90</v>
      </c>
      <c r="C10226" s="1" t="s">
        <v>178</v>
      </c>
      <c r="D10226">
        <v>44511.06</v>
      </c>
    </row>
    <row r="10227" spans="1:4" x14ac:dyDescent="0.25">
      <c r="A10227" s="2">
        <v>45505</v>
      </c>
      <c r="B10227" s="1" t="s">
        <v>90</v>
      </c>
      <c r="C10227" s="1" t="s">
        <v>65</v>
      </c>
      <c r="D10227">
        <v>45545.15</v>
      </c>
    </row>
    <row r="10228" spans="1:4" x14ac:dyDescent="0.25">
      <c r="A10228" s="2">
        <v>45505</v>
      </c>
      <c r="B10228" s="1" t="s">
        <v>90</v>
      </c>
      <c r="C10228" s="1" t="s">
        <v>420</v>
      </c>
      <c r="D10228">
        <v>29401.7</v>
      </c>
    </row>
    <row r="10229" spans="1:4" x14ac:dyDescent="0.25">
      <c r="A10229" s="2">
        <v>45505</v>
      </c>
      <c r="B10229" s="1" t="s">
        <v>90</v>
      </c>
      <c r="C10229" s="1" t="s">
        <v>253</v>
      </c>
      <c r="D10229">
        <v>68398.679999999993</v>
      </c>
    </row>
    <row r="10230" spans="1:4" x14ac:dyDescent="0.25">
      <c r="A10230" s="2">
        <v>45505</v>
      </c>
      <c r="B10230" s="1" t="s">
        <v>90</v>
      </c>
      <c r="C10230" s="1" t="s">
        <v>23</v>
      </c>
      <c r="D10230">
        <v>40698.54</v>
      </c>
    </row>
    <row r="10231" spans="1:4" x14ac:dyDescent="0.25">
      <c r="A10231" s="2">
        <v>45505</v>
      </c>
      <c r="B10231" s="1" t="s">
        <v>90</v>
      </c>
      <c r="C10231" s="1" t="s">
        <v>163</v>
      </c>
      <c r="D10231">
        <v>30835.42</v>
      </c>
    </row>
    <row r="10232" spans="1:4" x14ac:dyDescent="0.25">
      <c r="A10232" s="2">
        <v>45505</v>
      </c>
      <c r="B10232" s="1" t="s">
        <v>90</v>
      </c>
      <c r="C10232" s="1" t="s">
        <v>38</v>
      </c>
      <c r="D10232">
        <v>83418.13</v>
      </c>
    </row>
    <row r="10233" spans="1:4" x14ac:dyDescent="0.25">
      <c r="A10233" s="2">
        <v>45505</v>
      </c>
      <c r="B10233" s="1" t="s">
        <v>90</v>
      </c>
      <c r="C10233" s="1" t="s">
        <v>52</v>
      </c>
      <c r="D10233">
        <v>30853.14</v>
      </c>
    </row>
    <row r="10234" spans="1:4" x14ac:dyDescent="0.25">
      <c r="A10234" s="2">
        <v>45505</v>
      </c>
      <c r="B10234" s="1" t="s">
        <v>90</v>
      </c>
      <c r="C10234" s="1" t="s">
        <v>200</v>
      </c>
      <c r="D10234">
        <v>79550.240000000005</v>
      </c>
    </row>
    <row r="10235" spans="1:4" x14ac:dyDescent="0.25">
      <c r="A10235" s="2">
        <v>45505</v>
      </c>
      <c r="B10235" s="1" t="s">
        <v>90</v>
      </c>
      <c r="C10235" s="1" t="s">
        <v>80</v>
      </c>
      <c r="D10235">
        <v>45193.98</v>
      </c>
    </row>
    <row r="10236" spans="1:4" x14ac:dyDescent="0.25">
      <c r="A10236" s="2">
        <v>45505</v>
      </c>
      <c r="B10236" s="1" t="s">
        <v>90</v>
      </c>
      <c r="C10236" s="1" t="s">
        <v>123</v>
      </c>
      <c r="D10236">
        <v>43723.88</v>
      </c>
    </row>
    <row r="10237" spans="1:4" x14ac:dyDescent="0.25">
      <c r="A10237" s="2">
        <v>45505</v>
      </c>
      <c r="B10237" s="1" t="s">
        <v>90</v>
      </c>
      <c r="C10237" s="1" t="s">
        <v>127</v>
      </c>
      <c r="D10237">
        <v>37224.07</v>
      </c>
    </row>
    <row r="10238" spans="1:4" x14ac:dyDescent="0.25">
      <c r="A10238" s="2">
        <v>45505</v>
      </c>
      <c r="B10238" s="1" t="s">
        <v>90</v>
      </c>
      <c r="C10238" s="1" t="s">
        <v>270</v>
      </c>
      <c r="D10238">
        <v>51624.6</v>
      </c>
    </row>
    <row r="10239" spans="1:4" x14ac:dyDescent="0.25">
      <c r="A10239" s="2">
        <v>45505</v>
      </c>
      <c r="B10239" s="1" t="s">
        <v>90</v>
      </c>
      <c r="C10239" s="1" t="s">
        <v>67</v>
      </c>
      <c r="D10239">
        <v>49952.62</v>
      </c>
    </row>
    <row r="10240" spans="1:4" x14ac:dyDescent="0.25">
      <c r="A10240" s="2">
        <v>45505</v>
      </c>
      <c r="B10240" s="1" t="s">
        <v>90</v>
      </c>
      <c r="C10240" s="1" t="s">
        <v>35</v>
      </c>
      <c r="D10240">
        <v>51402.94</v>
      </c>
    </row>
    <row r="10241" spans="1:4" x14ac:dyDescent="0.25">
      <c r="A10241" s="2">
        <v>45505</v>
      </c>
      <c r="B10241" s="1" t="s">
        <v>90</v>
      </c>
      <c r="C10241" s="1" t="s">
        <v>48</v>
      </c>
      <c r="D10241">
        <v>38872.94</v>
      </c>
    </row>
    <row r="10242" spans="1:4" x14ac:dyDescent="0.25">
      <c r="A10242" s="2">
        <v>45505</v>
      </c>
      <c r="B10242" s="1" t="s">
        <v>90</v>
      </c>
      <c r="C10242" s="1" t="s">
        <v>44</v>
      </c>
      <c r="D10242">
        <v>64171.02</v>
      </c>
    </row>
    <row r="10243" spans="1:4" x14ac:dyDescent="0.25">
      <c r="A10243" s="2">
        <v>45505</v>
      </c>
      <c r="B10243" s="1" t="s">
        <v>90</v>
      </c>
      <c r="C10243" s="1" t="s">
        <v>105</v>
      </c>
      <c r="D10243">
        <v>51257.3</v>
      </c>
    </row>
    <row r="10244" spans="1:4" x14ac:dyDescent="0.25">
      <c r="A10244" s="2">
        <v>45505</v>
      </c>
      <c r="B10244" s="1" t="s">
        <v>90</v>
      </c>
      <c r="C10244" s="1" t="s">
        <v>96</v>
      </c>
      <c r="D10244">
        <v>78476.490000000005</v>
      </c>
    </row>
    <row r="10245" spans="1:4" x14ac:dyDescent="0.25">
      <c r="A10245" s="2">
        <v>45505</v>
      </c>
      <c r="B10245" s="1" t="s">
        <v>90</v>
      </c>
      <c r="C10245" s="1" t="s">
        <v>157</v>
      </c>
      <c r="D10245">
        <v>66874.210000000006</v>
      </c>
    </row>
    <row r="10246" spans="1:4" x14ac:dyDescent="0.25">
      <c r="A10246" s="2">
        <v>45505</v>
      </c>
      <c r="B10246" s="1" t="s">
        <v>90</v>
      </c>
      <c r="C10246" s="1" t="s">
        <v>120</v>
      </c>
      <c r="D10246">
        <v>44036.36</v>
      </c>
    </row>
    <row r="10247" spans="1:4" x14ac:dyDescent="0.25">
      <c r="A10247" s="2">
        <v>45505</v>
      </c>
      <c r="B10247" s="1" t="s">
        <v>90</v>
      </c>
      <c r="C10247" s="1" t="s">
        <v>208</v>
      </c>
      <c r="D10247">
        <v>47921.8</v>
      </c>
    </row>
    <row r="10248" spans="1:4" x14ac:dyDescent="0.25">
      <c r="A10248" s="2">
        <v>45536</v>
      </c>
      <c r="B10248" s="1" t="s">
        <v>90</v>
      </c>
      <c r="C10248" s="1" t="s">
        <v>118</v>
      </c>
      <c r="D10248">
        <v>21960.080000000002</v>
      </c>
    </row>
    <row r="10249" spans="1:4" x14ac:dyDescent="0.25">
      <c r="A10249" s="2">
        <v>45536</v>
      </c>
      <c r="B10249" s="1" t="s">
        <v>90</v>
      </c>
      <c r="C10249" s="1" t="s">
        <v>141</v>
      </c>
      <c r="D10249">
        <v>39692.730000000003</v>
      </c>
    </row>
    <row r="10250" spans="1:4" x14ac:dyDescent="0.25">
      <c r="A10250" s="2">
        <v>45536</v>
      </c>
      <c r="B10250" s="1" t="s">
        <v>90</v>
      </c>
      <c r="C10250" s="1" t="s">
        <v>170</v>
      </c>
      <c r="D10250">
        <v>27006.78</v>
      </c>
    </row>
    <row r="10251" spans="1:4" x14ac:dyDescent="0.25">
      <c r="A10251" s="2">
        <v>45536</v>
      </c>
      <c r="B10251" s="1" t="s">
        <v>90</v>
      </c>
      <c r="C10251" s="1" t="s">
        <v>147</v>
      </c>
      <c r="D10251">
        <v>41432.81</v>
      </c>
    </row>
    <row r="10252" spans="1:4" x14ac:dyDescent="0.25">
      <c r="A10252" s="2">
        <v>45536</v>
      </c>
      <c r="B10252" s="1" t="s">
        <v>90</v>
      </c>
      <c r="C10252" s="1" t="s">
        <v>87</v>
      </c>
      <c r="D10252">
        <v>57383.82</v>
      </c>
    </row>
    <row r="10253" spans="1:4" x14ac:dyDescent="0.25">
      <c r="A10253" s="2">
        <v>45536</v>
      </c>
      <c r="B10253" s="1" t="s">
        <v>90</v>
      </c>
      <c r="C10253" s="1" t="s">
        <v>306</v>
      </c>
      <c r="D10253">
        <v>43446.73</v>
      </c>
    </row>
    <row r="10254" spans="1:4" x14ac:dyDescent="0.25">
      <c r="A10254" s="2">
        <v>45536</v>
      </c>
      <c r="B10254" s="1" t="s">
        <v>90</v>
      </c>
      <c r="C10254" s="1" t="s">
        <v>195</v>
      </c>
      <c r="D10254">
        <v>50903.15</v>
      </c>
    </row>
    <row r="10255" spans="1:4" x14ac:dyDescent="0.25">
      <c r="A10255" s="2">
        <v>45536</v>
      </c>
      <c r="B10255" s="1" t="s">
        <v>90</v>
      </c>
      <c r="C10255" s="1" t="s">
        <v>258</v>
      </c>
      <c r="D10255">
        <v>61503.94</v>
      </c>
    </row>
    <row r="10256" spans="1:4" x14ac:dyDescent="0.25">
      <c r="A10256" s="2">
        <v>45536</v>
      </c>
      <c r="B10256" s="1" t="s">
        <v>90</v>
      </c>
      <c r="C10256" s="1" t="s">
        <v>31</v>
      </c>
      <c r="D10256">
        <v>45150.96</v>
      </c>
    </row>
    <row r="10257" spans="1:4" x14ac:dyDescent="0.25">
      <c r="A10257" s="2">
        <v>45536</v>
      </c>
      <c r="B10257" s="1" t="s">
        <v>90</v>
      </c>
      <c r="C10257" s="1" t="s">
        <v>100</v>
      </c>
      <c r="D10257">
        <v>45454.400000000001</v>
      </c>
    </row>
    <row r="10258" spans="1:4" x14ac:dyDescent="0.25">
      <c r="A10258" s="2">
        <v>45536</v>
      </c>
      <c r="B10258" s="1" t="s">
        <v>90</v>
      </c>
      <c r="C10258" s="1" t="s">
        <v>235</v>
      </c>
      <c r="D10258">
        <v>25872.17</v>
      </c>
    </row>
    <row r="10259" spans="1:4" x14ac:dyDescent="0.25">
      <c r="A10259" s="2">
        <v>45536</v>
      </c>
      <c r="B10259" s="1" t="s">
        <v>90</v>
      </c>
      <c r="C10259" s="1" t="s">
        <v>115</v>
      </c>
      <c r="D10259">
        <v>44876.33</v>
      </c>
    </row>
    <row r="10260" spans="1:4" x14ac:dyDescent="0.25">
      <c r="A10260" s="2">
        <v>45536</v>
      </c>
      <c r="B10260" s="1" t="s">
        <v>90</v>
      </c>
      <c r="C10260" s="1" t="s">
        <v>226</v>
      </c>
      <c r="D10260">
        <v>30142.28</v>
      </c>
    </row>
    <row r="10261" spans="1:4" x14ac:dyDescent="0.25">
      <c r="A10261" s="2">
        <v>45536</v>
      </c>
      <c r="B10261" s="1" t="s">
        <v>90</v>
      </c>
      <c r="C10261" s="1" t="s">
        <v>175</v>
      </c>
      <c r="D10261">
        <v>50576.31</v>
      </c>
    </row>
    <row r="10262" spans="1:4" x14ac:dyDescent="0.25">
      <c r="A10262" s="2">
        <v>45536</v>
      </c>
      <c r="B10262" s="1" t="s">
        <v>90</v>
      </c>
      <c r="C10262" s="1" t="s">
        <v>27</v>
      </c>
      <c r="D10262">
        <v>44943.03</v>
      </c>
    </row>
    <row r="10263" spans="1:4" x14ac:dyDescent="0.25">
      <c r="A10263" s="2">
        <v>45536</v>
      </c>
      <c r="B10263" s="1" t="s">
        <v>90</v>
      </c>
      <c r="C10263" s="1" t="s">
        <v>19</v>
      </c>
      <c r="D10263">
        <v>39881.71</v>
      </c>
    </row>
    <row r="10264" spans="1:4" x14ac:dyDescent="0.25">
      <c r="A10264" s="2">
        <v>45536</v>
      </c>
      <c r="B10264" s="1" t="s">
        <v>90</v>
      </c>
      <c r="C10264" s="1" t="s">
        <v>57</v>
      </c>
      <c r="D10264">
        <v>48864.88</v>
      </c>
    </row>
    <row r="10265" spans="1:4" x14ac:dyDescent="0.25">
      <c r="A10265" s="2">
        <v>45536</v>
      </c>
      <c r="B10265" s="1" t="s">
        <v>90</v>
      </c>
      <c r="C10265" s="1" t="s">
        <v>316</v>
      </c>
      <c r="D10265">
        <v>29322.2</v>
      </c>
    </row>
    <row r="10266" spans="1:4" x14ac:dyDescent="0.25">
      <c r="A10266" s="2">
        <v>45536</v>
      </c>
      <c r="B10266" s="1" t="s">
        <v>90</v>
      </c>
      <c r="C10266" s="1" t="s">
        <v>130</v>
      </c>
      <c r="D10266">
        <v>36845.300000000003</v>
      </c>
    </row>
    <row r="10267" spans="1:4" x14ac:dyDescent="0.25">
      <c r="A10267" s="2">
        <v>45536</v>
      </c>
      <c r="B10267" s="1" t="s">
        <v>90</v>
      </c>
      <c r="C10267" s="1" t="s">
        <v>192</v>
      </c>
      <c r="D10267">
        <v>59276.81</v>
      </c>
    </row>
    <row r="10268" spans="1:4" x14ac:dyDescent="0.25">
      <c r="A10268" s="2">
        <v>45536</v>
      </c>
      <c r="B10268" s="1" t="s">
        <v>90</v>
      </c>
      <c r="C10268" s="1" t="s">
        <v>13</v>
      </c>
      <c r="D10268">
        <v>26660.21</v>
      </c>
    </row>
    <row r="10269" spans="1:4" x14ac:dyDescent="0.25">
      <c r="A10269" s="2">
        <v>45536</v>
      </c>
      <c r="B10269" s="1" t="s">
        <v>90</v>
      </c>
      <c r="C10269" s="1" t="s">
        <v>77</v>
      </c>
      <c r="D10269">
        <v>20382.66</v>
      </c>
    </row>
    <row r="10270" spans="1:4" x14ac:dyDescent="0.25">
      <c r="A10270" s="2">
        <v>45536</v>
      </c>
      <c r="B10270" s="1" t="s">
        <v>90</v>
      </c>
      <c r="C10270" s="1" t="s">
        <v>145</v>
      </c>
      <c r="D10270">
        <v>13212.51</v>
      </c>
    </row>
    <row r="10271" spans="1:4" x14ac:dyDescent="0.25">
      <c r="A10271" s="2">
        <v>45536</v>
      </c>
      <c r="B10271" s="1" t="s">
        <v>90</v>
      </c>
      <c r="C10271" s="1" t="s">
        <v>178</v>
      </c>
      <c r="D10271">
        <v>46672.06</v>
      </c>
    </row>
    <row r="10272" spans="1:4" x14ac:dyDescent="0.25">
      <c r="A10272" s="2">
        <v>45536</v>
      </c>
      <c r="B10272" s="1" t="s">
        <v>90</v>
      </c>
      <c r="C10272" s="1" t="s">
        <v>65</v>
      </c>
      <c r="D10272">
        <v>16577.46</v>
      </c>
    </row>
    <row r="10273" spans="1:4" x14ac:dyDescent="0.25">
      <c r="A10273" s="2">
        <v>45536</v>
      </c>
      <c r="B10273" s="1" t="s">
        <v>90</v>
      </c>
      <c r="C10273" s="1" t="s">
        <v>420</v>
      </c>
      <c r="D10273">
        <v>73715.61</v>
      </c>
    </row>
    <row r="10274" spans="1:4" x14ac:dyDescent="0.25">
      <c r="A10274" s="2">
        <v>45536</v>
      </c>
      <c r="B10274" s="1" t="s">
        <v>90</v>
      </c>
      <c r="C10274" s="1" t="s">
        <v>253</v>
      </c>
      <c r="D10274">
        <v>9924.33</v>
      </c>
    </row>
    <row r="10275" spans="1:4" x14ac:dyDescent="0.25">
      <c r="A10275" s="2">
        <v>45536</v>
      </c>
      <c r="B10275" s="1" t="s">
        <v>90</v>
      </c>
      <c r="C10275" s="1" t="s">
        <v>23</v>
      </c>
      <c r="D10275">
        <v>36996.300000000003</v>
      </c>
    </row>
    <row r="10276" spans="1:4" x14ac:dyDescent="0.25">
      <c r="A10276" s="2">
        <v>45536</v>
      </c>
      <c r="B10276" s="1" t="s">
        <v>90</v>
      </c>
      <c r="C10276" s="1" t="s">
        <v>163</v>
      </c>
      <c r="D10276">
        <v>37410.050000000003</v>
      </c>
    </row>
    <row r="10277" spans="1:4" x14ac:dyDescent="0.25">
      <c r="A10277" s="2">
        <v>45536</v>
      </c>
      <c r="B10277" s="1" t="s">
        <v>90</v>
      </c>
      <c r="C10277" s="1" t="s">
        <v>38</v>
      </c>
      <c r="D10277">
        <v>37717.33</v>
      </c>
    </row>
    <row r="10278" spans="1:4" x14ac:dyDescent="0.25">
      <c r="A10278" s="2">
        <v>45536</v>
      </c>
      <c r="B10278" s="1" t="s">
        <v>90</v>
      </c>
      <c r="C10278" s="1" t="s">
        <v>52</v>
      </c>
      <c r="D10278">
        <v>36337.279999999999</v>
      </c>
    </row>
    <row r="10279" spans="1:4" x14ac:dyDescent="0.25">
      <c r="A10279" s="2">
        <v>45536</v>
      </c>
      <c r="B10279" s="1" t="s">
        <v>90</v>
      </c>
      <c r="C10279" s="1" t="s">
        <v>200</v>
      </c>
      <c r="D10279">
        <v>69981.38</v>
      </c>
    </row>
    <row r="10280" spans="1:4" x14ac:dyDescent="0.25">
      <c r="A10280" s="2">
        <v>45536</v>
      </c>
      <c r="B10280" s="1" t="s">
        <v>90</v>
      </c>
      <c r="C10280" s="1" t="s">
        <v>80</v>
      </c>
      <c r="D10280">
        <v>49470.11</v>
      </c>
    </row>
    <row r="10281" spans="1:4" x14ac:dyDescent="0.25">
      <c r="A10281" s="2">
        <v>45536</v>
      </c>
      <c r="B10281" s="1" t="s">
        <v>90</v>
      </c>
      <c r="C10281" s="1" t="s">
        <v>123</v>
      </c>
      <c r="D10281">
        <v>35840.86</v>
      </c>
    </row>
    <row r="10282" spans="1:4" x14ac:dyDescent="0.25">
      <c r="A10282" s="2">
        <v>45536</v>
      </c>
      <c r="B10282" s="1" t="s">
        <v>90</v>
      </c>
      <c r="C10282" s="1" t="s">
        <v>127</v>
      </c>
      <c r="D10282">
        <v>56934.73</v>
      </c>
    </row>
    <row r="10283" spans="1:4" x14ac:dyDescent="0.25">
      <c r="A10283" s="2">
        <v>45536</v>
      </c>
      <c r="B10283" s="1" t="s">
        <v>90</v>
      </c>
      <c r="C10283" s="1" t="s">
        <v>270</v>
      </c>
      <c r="D10283">
        <v>47506.57</v>
      </c>
    </row>
    <row r="10284" spans="1:4" x14ac:dyDescent="0.25">
      <c r="A10284" s="2">
        <v>45536</v>
      </c>
      <c r="B10284" s="1" t="s">
        <v>90</v>
      </c>
      <c r="C10284" s="1" t="s">
        <v>67</v>
      </c>
      <c r="D10284">
        <v>54537.95</v>
      </c>
    </row>
    <row r="10285" spans="1:4" x14ac:dyDescent="0.25">
      <c r="A10285" s="2">
        <v>45536</v>
      </c>
      <c r="B10285" s="1" t="s">
        <v>90</v>
      </c>
      <c r="C10285" s="1" t="s">
        <v>35</v>
      </c>
      <c r="D10285">
        <v>52177.09</v>
      </c>
    </row>
    <row r="10286" spans="1:4" x14ac:dyDescent="0.25">
      <c r="A10286" s="2">
        <v>45536</v>
      </c>
      <c r="B10286" s="1" t="s">
        <v>90</v>
      </c>
      <c r="C10286" s="1" t="s">
        <v>48</v>
      </c>
      <c r="D10286">
        <v>32600.12</v>
      </c>
    </row>
    <row r="10287" spans="1:4" x14ac:dyDescent="0.25">
      <c r="A10287" s="2">
        <v>45536</v>
      </c>
      <c r="B10287" s="1" t="s">
        <v>90</v>
      </c>
      <c r="C10287" s="1" t="s">
        <v>44</v>
      </c>
      <c r="D10287">
        <v>68114.28</v>
      </c>
    </row>
    <row r="10288" spans="1:4" x14ac:dyDescent="0.25">
      <c r="A10288" s="2">
        <v>45536</v>
      </c>
      <c r="B10288" s="1" t="s">
        <v>90</v>
      </c>
      <c r="C10288" s="1" t="s">
        <v>105</v>
      </c>
      <c r="D10288">
        <v>52139.06</v>
      </c>
    </row>
    <row r="10289" spans="1:4" x14ac:dyDescent="0.25">
      <c r="A10289" s="2">
        <v>45536</v>
      </c>
      <c r="B10289" s="1" t="s">
        <v>90</v>
      </c>
      <c r="C10289" s="1" t="s">
        <v>96</v>
      </c>
      <c r="D10289">
        <v>50540.68</v>
      </c>
    </row>
    <row r="10290" spans="1:4" x14ac:dyDescent="0.25">
      <c r="A10290" s="2">
        <v>45536</v>
      </c>
      <c r="B10290" s="1" t="s">
        <v>90</v>
      </c>
      <c r="C10290" s="1" t="s">
        <v>157</v>
      </c>
      <c r="D10290">
        <v>60559.32</v>
      </c>
    </row>
    <row r="10291" spans="1:4" x14ac:dyDescent="0.25">
      <c r="A10291" s="2">
        <v>45536</v>
      </c>
      <c r="B10291" s="1" t="s">
        <v>90</v>
      </c>
      <c r="C10291" s="1" t="s">
        <v>120</v>
      </c>
      <c r="D10291">
        <v>49864.82</v>
      </c>
    </row>
    <row r="10292" spans="1:4" x14ac:dyDescent="0.25">
      <c r="A10292" s="2">
        <v>45536</v>
      </c>
      <c r="B10292" s="1" t="s">
        <v>90</v>
      </c>
      <c r="C10292" s="1" t="s">
        <v>208</v>
      </c>
      <c r="D10292">
        <v>69671.350000000006</v>
      </c>
    </row>
    <row r="10293" spans="1:4" x14ac:dyDescent="0.25">
      <c r="A10293" s="2">
        <v>45566</v>
      </c>
      <c r="B10293" s="1" t="s">
        <v>90</v>
      </c>
      <c r="C10293" s="1" t="s">
        <v>118</v>
      </c>
      <c r="D10293">
        <v>53423.48</v>
      </c>
    </row>
    <row r="10294" spans="1:4" x14ac:dyDescent="0.25">
      <c r="A10294" s="2">
        <v>45566</v>
      </c>
      <c r="B10294" s="1" t="s">
        <v>90</v>
      </c>
      <c r="C10294" s="1" t="s">
        <v>141</v>
      </c>
      <c r="D10294">
        <v>54806.85</v>
      </c>
    </row>
    <row r="10295" spans="1:4" x14ac:dyDescent="0.25">
      <c r="A10295" s="2">
        <v>45566</v>
      </c>
      <c r="B10295" s="1" t="s">
        <v>90</v>
      </c>
      <c r="C10295" s="1" t="s">
        <v>170</v>
      </c>
      <c r="D10295">
        <v>56766</v>
      </c>
    </row>
    <row r="10296" spans="1:4" x14ac:dyDescent="0.25">
      <c r="A10296" s="2">
        <v>45566</v>
      </c>
      <c r="B10296" s="1" t="s">
        <v>90</v>
      </c>
      <c r="C10296" s="1" t="s">
        <v>147</v>
      </c>
      <c r="D10296">
        <v>54510.78</v>
      </c>
    </row>
    <row r="10297" spans="1:4" x14ac:dyDescent="0.25">
      <c r="A10297" s="2">
        <v>45566</v>
      </c>
      <c r="B10297" s="1" t="s">
        <v>90</v>
      </c>
      <c r="C10297" s="1" t="s">
        <v>87</v>
      </c>
      <c r="D10297">
        <v>50336.38</v>
      </c>
    </row>
    <row r="10298" spans="1:4" x14ac:dyDescent="0.25">
      <c r="A10298" s="2">
        <v>45566</v>
      </c>
      <c r="B10298" s="1" t="s">
        <v>90</v>
      </c>
      <c r="C10298" s="1" t="s">
        <v>306</v>
      </c>
      <c r="D10298">
        <v>40127.19</v>
      </c>
    </row>
    <row r="10299" spans="1:4" x14ac:dyDescent="0.25">
      <c r="A10299" s="2">
        <v>45566</v>
      </c>
      <c r="B10299" s="1" t="s">
        <v>90</v>
      </c>
      <c r="C10299" s="1" t="s">
        <v>195</v>
      </c>
      <c r="D10299">
        <v>45138.68</v>
      </c>
    </row>
    <row r="10300" spans="1:4" x14ac:dyDescent="0.25">
      <c r="A10300" s="2">
        <v>45566</v>
      </c>
      <c r="B10300" s="1" t="s">
        <v>90</v>
      </c>
      <c r="C10300" s="1" t="s">
        <v>258</v>
      </c>
      <c r="D10300">
        <v>34854.019999999997</v>
      </c>
    </row>
    <row r="10301" spans="1:4" x14ac:dyDescent="0.25">
      <c r="A10301" s="2">
        <v>45566</v>
      </c>
      <c r="B10301" s="1" t="s">
        <v>90</v>
      </c>
      <c r="C10301" s="1" t="s">
        <v>31</v>
      </c>
      <c r="D10301">
        <v>48564.22</v>
      </c>
    </row>
    <row r="10302" spans="1:4" x14ac:dyDescent="0.25">
      <c r="A10302" s="2">
        <v>45566</v>
      </c>
      <c r="B10302" s="1" t="s">
        <v>90</v>
      </c>
      <c r="C10302" s="1" t="s">
        <v>100</v>
      </c>
      <c r="D10302">
        <v>55756.21</v>
      </c>
    </row>
    <row r="10303" spans="1:4" x14ac:dyDescent="0.25">
      <c r="A10303" s="2">
        <v>45566</v>
      </c>
      <c r="B10303" s="1" t="s">
        <v>90</v>
      </c>
      <c r="C10303" s="1" t="s">
        <v>235</v>
      </c>
      <c r="D10303">
        <v>61535.66</v>
      </c>
    </row>
    <row r="10304" spans="1:4" x14ac:dyDescent="0.25">
      <c r="A10304" s="2">
        <v>45566</v>
      </c>
      <c r="B10304" s="1" t="s">
        <v>90</v>
      </c>
      <c r="C10304" s="1" t="s">
        <v>115</v>
      </c>
      <c r="D10304">
        <v>54147.56</v>
      </c>
    </row>
    <row r="10305" spans="1:4" x14ac:dyDescent="0.25">
      <c r="A10305" s="2">
        <v>45566</v>
      </c>
      <c r="B10305" s="1" t="s">
        <v>90</v>
      </c>
      <c r="C10305" s="1" t="s">
        <v>226</v>
      </c>
      <c r="D10305">
        <v>42177.8</v>
      </c>
    </row>
    <row r="10306" spans="1:4" x14ac:dyDescent="0.25">
      <c r="A10306" s="2">
        <v>45566</v>
      </c>
      <c r="B10306" s="1" t="s">
        <v>90</v>
      </c>
      <c r="C10306" s="1" t="s">
        <v>175</v>
      </c>
      <c r="D10306">
        <v>36017.839999999997</v>
      </c>
    </row>
    <row r="10307" spans="1:4" x14ac:dyDescent="0.25">
      <c r="A10307" s="2">
        <v>45566</v>
      </c>
      <c r="B10307" s="1" t="s">
        <v>90</v>
      </c>
      <c r="C10307" s="1" t="s">
        <v>27</v>
      </c>
      <c r="D10307">
        <v>45227.08</v>
      </c>
    </row>
    <row r="10308" spans="1:4" x14ac:dyDescent="0.25">
      <c r="A10308" s="2">
        <v>45566</v>
      </c>
      <c r="B10308" s="1" t="s">
        <v>90</v>
      </c>
      <c r="C10308" s="1" t="s">
        <v>19</v>
      </c>
      <c r="D10308">
        <v>60828.55</v>
      </c>
    </row>
    <row r="10309" spans="1:4" x14ac:dyDescent="0.25">
      <c r="A10309" s="2">
        <v>45566</v>
      </c>
      <c r="B10309" s="1" t="s">
        <v>90</v>
      </c>
      <c r="C10309" s="1" t="s">
        <v>57</v>
      </c>
      <c r="D10309">
        <v>74669.11</v>
      </c>
    </row>
    <row r="10310" spans="1:4" x14ac:dyDescent="0.25">
      <c r="A10310" s="2">
        <v>45566</v>
      </c>
      <c r="B10310" s="1" t="s">
        <v>90</v>
      </c>
      <c r="C10310" s="1" t="s">
        <v>316</v>
      </c>
      <c r="D10310">
        <v>37005.199999999997</v>
      </c>
    </row>
    <row r="10311" spans="1:4" x14ac:dyDescent="0.25">
      <c r="A10311" s="2">
        <v>45566</v>
      </c>
      <c r="B10311" s="1" t="s">
        <v>90</v>
      </c>
      <c r="C10311" s="1" t="s">
        <v>130</v>
      </c>
      <c r="D10311">
        <v>55614.93</v>
      </c>
    </row>
    <row r="10312" spans="1:4" x14ac:dyDescent="0.25">
      <c r="A10312" s="2">
        <v>45566</v>
      </c>
      <c r="B10312" s="1" t="s">
        <v>90</v>
      </c>
      <c r="C10312" s="1" t="s">
        <v>192</v>
      </c>
      <c r="D10312">
        <v>36614.18</v>
      </c>
    </row>
    <row r="10313" spans="1:4" x14ac:dyDescent="0.25">
      <c r="A10313" s="2">
        <v>45566</v>
      </c>
      <c r="B10313" s="1" t="s">
        <v>90</v>
      </c>
      <c r="C10313" s="1" t="s">
        <v>13</v>
      </c>
      <c r="D10313">
        <v>64456.480000000003</v>
      </c>
    </row>
    <row r="10314" spans="1:4" x14ac:dyDescent="0.25">
      <c r="A10314" s="2">
        <v>45566</v>
      </c>
      <c r="B10314" s="1" t="s">
        <v>90</v>
      </c>
      <c r="C10314" s="1" t="s">
        <v>77</v>
      </c>
      <c r="D10314">
        <v>25168.43</v>
      </c>
    </row>
    <row r="10315" spans="1:4" x14ac:dyDescent="0.25">
      <c r="A10315" s="2">
        <v>45566</v>
      </c>
      <c r="B10315" s="1" t="s">
        <v>90</v>
      </c>
      <c r="C10315" s="1" t="s">
        <v>145</v>
      </c>
      <c r="D10315">
        <v>56202.89</v>
      </c>
    </row>
    <row r="10316" spans="1:4" x14ac:dyDescent="0.25">
      <c r="A10316" s="2">
        <v>45566</v>
      </c>
      <c r="B10316" s="1" t="s">
        <v>90</v>
      </c>
      <c r="C10316" s="1" t="s">
        <v>178</v>
      </c>
      <c r="D10316">
        <v>30658.61</v>
      </c>
    </row>
    <row r="10317" spans="1:4" x14ac:dyDescent="0.25">
      <c r="A10317" s="2">
        <v>45566</v>
      </c>
      <c r="B10317" s="1" t="s">
        <v>90</v>
      </c>
      <c r="C10317" s="1" t="s">
        <v>65</v>
      </c>
      <c r="D10317">
        <v>33532.449999999997</v>
      </c>
    </row>
    <row r="10318" spans="1:4" x14ac:dyDescent="0.25">
      <c r="A10318" s="2">
        <v>45566</v>
      </c>
      <c r="B10318" s="1" t="s">
        <v>90</v>
      </c>
      <c r="C10318" s="1" t="s">
        <v>420</v>
      </c>
      <c r="D10318">
        <v>66604.149999999994</v>
      </c>
    </row>
    <row r="10319" spans="1:4" x14ac:dyDescent="0.25">
      <c r="A10319" s="2">
        <v>45566</v>
      </c>
      <c r="B10319" s="1" t="s">
        <v>90</v>
      </c>
      <c r="C10319" s="1" t="s">
        <v>253</v>
      </c>
      <c r="D10319">
        <v>29459.17</v>
      </c>
    </row>
    <row r="10320" spans="1:4" x14ac:dyDescent="0.25">
      <c r="A10320" s="2">
        <v>45566</v>
      </c>
      <c r="B10320" s="1" t="s">
        <v>90</v>
      </c>
      <c r="C10320" s="1" t="s">
        <v>23</v>
      </c>
      <c r="D10320">
        <v>33349.089999999997</v>
      </c>
    </row>
    <row r="10321" spans="1:4" x14ac:dyDescent="0.25">
      <c r="A10321" s="2">
        <v>45566</v>
      </c>
      <c r="B10321" s="1" t="s">
        <v>90</v>
      </c>
      <c r="C10321" s="1" t="s">
        <v>163</v>
      </c>
      <c r="D10321">
        <v>31888.79</v>
      </c>
    </row>
    <row r="10322" spans="1:4" x14ac:dyDescent="0.25">
      <c r="A10322" s="2">
        <v>45566</v>
      </c>
      <c r="B10322" s="1" t="s">
        <v>90</v>
      </c>
      <c r="C10322" s="1" t="s">
        <v>38</v>
      </c>
      <c r="D10322">
        <v>27753.34</v>
      </c>
    </row>
    <row r="10323" spans="1:4" x14ac:dyDescent="0.25">
      <c r="A10323" s="2">
        <v>45566</v>
      </c>
      <c r="B10323" s="1" t="s">
        <v>90</v>
      </c>
      <c r="C10323" s="1" t="s">
        <v>52</v>
      </c>
      <c r="D10323">
        <v>44127.38</v>
      </c>
    </row>
    <row r="10324" spans="1:4" x14ac:dyDescent="0.25">
      <c r="A10324" s="2">
        <v>45566</v>
      </c>
      <c r="B10324" s="1" t="s">
        <v>90</v>
      </c>
      <c r="C10324" s="1" t="s">
        <v>200</v>
      </c>
      <c r="D10324">
        <v>33582.589999999997</v>
      </c>
    </row>
    <row r="10325" spans="1:4" x14ac:dyDescent="0.25">
      <c r="A10325" s="2">
        <v>45566</v>
      </c>
      <c r="B10325" s="1" t="s">
        <v>90</v>
      </c>
      <c r="C10325" s="1" t="s">
        <v>80</v>
      </c>
      <c r="D10325">
        <v>60573.279999999999</v>
      </c>
    </row>
    <row r="10326" spans="1:4" x14ac:dyDescent="0.25">
      <c r="A10326" s="2">
        <v>45566</v>
      </c>
      <c r="B10326" s="1" t="s">
        <v>90</v>
      </c>
      <c r="C10326" s="1" t="s">
        <v>123</v>
      </c>
      <c r="D10326">
        <v>65859.56</v>
      </c>
    </row>
    <row r="10327" spans="1:4" x14ac:dyDescent="0.25">
      <c r="A10327" s="2">
        <v>45566</v>
      </c>
      <c r="B10327" s="1" t="s">
        <v>90</v>
      </c>
      <c r="C10327" s="1" t="s">
        <v>127</v>
      </c>
      <c r="D10327">
        <v>58810.1</v>
      </c>
    </row>
    <row r="10328" spans="1:4" x14ac:dyDescent="0.25">
      <c r="A10328" s="2">
        <v>45566</v>
      </c>
      <c r="B10328" s="1" t="s">
        <v>90</v>
      </c>
      <c r="C10328" s="1" t="s">
        <v>270</v>
      </c>
      <c r="D10328">
        <v>30148.49</v>
      </c>
    </row>
    <row r="10329" spans="1:4" x14ac:dyDescent="0.25">
      <c r="A10329" s="2">
        <v>45566</v>
      </c>
      <c r="B10329" s="1" t="s">
        <v>90</v>
      </c>
      <c r="C10329" s="1" t="s">
        <v>67</v>
      </c>
      <c r="D10329">
        <v>32583.9</v>
      </c>
    </row>
    <row r="10330" spans="1:4" x14ac:dyDescent="0.25">
      <c r="A10330" s="2">
        <v>45566</v>
      </c>
      <c r="B10330" s="1" t="s">
        <v>90</v>
      </c>
      <c r="C10330" s="1" t="s">
        <v>35</v>
      </c>
      <c r="D10330">
        <v>31271.86</v>
      </c>
    </row>
    <row r="10331" spans="1:4" x14ac:dyDescent="0.25">
      <c r="A10331" s="2">
        <v>45566</v>
      </c>
      <c r="B10331" s="1" t="s">
        <v>90</v>
      </c>
      <c r="C10331" s="1" t="s">
        <v>48</v>
      </c>
      <c r="D10331">
        <v>41058.22</v>
      </c>
    </row>
    <row r="10332" spans="1:4" x14ac:dyDescent="0.25">
      <c r="A10332" s="2">
        <v>45566</v>
      </c>
      <c r="B10332" s="1" t="s">
        <v>90</v>
      </c>
      <c r="C10332" s="1" t="s">
        <v>44</v>
      </c>
      <c r="D10332">
        <v>60039.83</v>
      </c>
    </row>
    <row r="10333" spans="1:4" x14ac:dyDescent="0.25">
      <c r="A10333" s="2">
        <v>45566</v>
      </c>
      <c r="B10333" s="1" t="s">
        <v>90</v>
      </c>
      <c r="C10333" s="1" t="s">
        <v>105</v>
      </c>
      <c r="D10333">
        <v>31784.76</v>
      </c>
    </row>
    <row r="10334" spans="1:4" x14ac:dyDescent="0.25">
      <c r="A10334" s="2">
        <v>45566</v>
      </c>
      <c r="B10334" s="1" t="s">
        <v>90</v>
      </c>
      <c r="C10334" s="1" t="s">
        <v>96</v>
      </c>
      <c r="D10334">
        <v>47214.13</v>
      </c>
    </row>
    <row r="10335" spans="1:4" x14ac:dyDescent="0.25">
      <c r="A10335" s="2">
        <v>45566</v>
      </c>
      <c r="B10335" s="1" t="s">
        <v>90</v>
      </c>
      <c r="C10335" s="1" t="s">
        <v>157</v>
      </c>
      <c r="D10335">
        <v>46773.3</v>
      </c>
    </row>
    <row r="10336" spans="1:4" x14ac:dyDescent="0.25">
      <c r="A10336" s="2">
        <v>45566</v>
      </c>
      <c r="B10336" s="1" t="s">
        <v>90</v>
      </c>
      <c r="C10336" s="1" t="s">
        <v>120</v>
      </c>
      <c r="D10336">
        <v>34539.129999999997</v>
      </c>
    </row>
    <row r="10337" spans="1:4" x14ac:dyDescent="0.25">
      <c r="A10337" s="2">
        <v>45566</v>
      </c>
      <c r="B10337" s="1" t="s">
        <v>90</v>
      </c>
      <c r="C10337" s="1" t="s">
        <v>208</v>
      </c>
      <c r="D10337">
        <v>40912.639999999999</v>
      </c>
    </row>
    <row r="10338" spans="1:4" x14ac:dyDescent="0.25">
      <c r="A10338" s="2">
        <v>45597</v>
      </c>
      <c r="B10338" s="1" t="s">
        <v>90</v>
      </c>
      <c r="C10338" s="1" t="s">
        <v>118</v>
      </c>
      <c r="D10338">
        <v>49463.57</v>
      </c>
    </row>
    <row r="10339" spans="1:4" x14ac:dyDescent="0.25">
      <c r="A10339" s="2">
        <v>45597</v>
      </c>
      <c r="B10339" s="1" t="s">
        <v>90</v>
      </c>
      <c r="C10339" s="1" t="s">
        <v>141</v>
      </c>
      <c r="D10339">
        <v>38783.42</v>
      </c>
    </row>
    <row r="10340" spans="1:4" x14ac:dyDescent="0.25">
      <c r="A10340" s="2">
        <v>45597</v>
      </c>
      <c r="B10340" s="1" t="s">
        <v>90</v>
      </c>
      <c r="C10340" s="1" t="s">
        <v>170</v>
      </c>
      <c r="D10340">
        <v>26208.2</v>
      </c>
    </row>
    <row r="10341" spans="1:4" x14ac:dyDescent="0.25">
      <c r="A10341" s="2">
        <v>45597</v>
      </c>
      <c r="B10341" s="1" t="s">
        <v>90</v>
      </c>
      <c r="C10341" s="1" t="s">
        <v>147</v>
      </c>
      <c r="D10341">
        <v>39639.89</v>
      </c>
    </row>
    <row r="10342" spans="1:4" x14ac:dyDescent="0.25">
      <c r="A10342" s="2">
        <v>45597</v>
      </c>
      <c r="B10342" s="1" t="s">
        <v>90</v>
      </c>
      <c r="C10342" s="1" t="s">
        <v>87</v>
      </c>
      <c r="D10342">
        <v>57345.27</v>
      </c>
    </row>
    <row r="10343" spans="1:4" x14ac:dyDescent="0.25">
      <c r="A10343" s="2">
        <v>45597</v>
      </c>
      <c r="B10343" s="1" t="s">
        <v>90</v>
      </c>
      <c r="C10343" s="1" t="s">
        <v>306</v>
      </c>
      <c r="D10343">
        <v>29877.72</v>
      </c>
    </row>
    <row r="10344" spans="1:4" x14ac:dyDescent="0.25">
      <c r="A10344" s="2">
        <v>45597</v>
      </c>
      <c r="B10344" s="1" t="s">
        <v>90</v>
      </c>
      <c r="C10344" s="1" t="s">
        <v>195</v>
      </c>
      <c r="D10344">
        <v>36441.160000000003</v>
      </c>
    </row>
    <row r="10345" spans="1:4" x14ac:dyDescent="0.25">
      <c r="A10345" s="2">
        <v>45597</v>
      </c>
      <c r="B10345" s="1" t="s">
        <v>90</v>
      </c>
      <c r="C10345" s="1" t="s">
        <v>258</v>
      </c>
      <c r="D10345">
        <v>47873.74</v>
      </c>
    </row>
    <row r="10346" spans="1:4" x14ac:dyDescent="0.25">
      <c r="A10346" s="2">
        <v>45597</v>
      </c>
      <c r="B10346" s="1" t="s">
        <v>90</v>
      </c>
      <c r="C10346" s="1" t="s">
        <v>31</v>
      </c>
      <c r="D10346">
        <v>56292.83</v>
      </c>
    </row>
    <row r="10347" spans="1:4" x14ac:dyDescent="0.25">
      <c r="A10347" s="2">
        <v>45597</v>
      </c>
      <c r="B10347" s="1" t="s">
        <v>90</v>
      </c>
      <c r="C10347" s="1" t="s">
        <v>100</v>
      </c>
      <c r="D10347">
        <v>63480.82</v>
      </c>
    </row>
    <row r="10348" spans="1:4" x14ac:dyDescent="0.25">
      <c r="A10348" s="2">
        <v>45597</v>
      </c>
      <c r="B10348" s="1" t="s">
        <v>90</v>
      </c>
      <c r="C10348" s="1" t="s">
        <v>235</v>
      </c>
      <c r="D10348">
        <v>48182.1</v>
      </c>
    </row>
    <row r="10349" spans="1:4" x14ac:dyDescent="0.25">
      <c r="A10349" s="2">
        <v>45597</v>
      </c>
      <c r="B10349" s="1" t="s">
        <v>90</v>
      </c>
      <c r="C10349" s="1" t="s">
        <v>115</v>
      </c>
      <c r="D10349">
        <v>40686.04</v>
      </c>
    </row>
    <row r="10350" spans="1:4" x14ac:dyDescent="0.25">
      <c r="A10350" s="2">
        <v>45597</v>
      </c>
      <c r="B10350" s="1" t="s">
        <v>90</v>
      </c>
      <c r="C10350" s="1" t="s">
        <v>226</v>
      </c>
      <c r="D10350">
        <v>36609.980000000003</v>
      </c>
    </row>
    <row r="10351" spans="1:4" x14ac:dyDescent="0.25">
      <c r="A10351" s="2">
        <v>45597</v>
      </c>
      <c r="B10351" s="1" t="s">
        <v>90</v>
      </c>
      <c r="C10351" s="1" t="s">
        <v>175</v>
      </c>
      <c r="D10351">
        <v>37833.5</v>
      </c>
    </row>
    <row r="10352" spans="1:4" x14ac:dyDescent="0.25">
      <c r="A10352" s="2">
        <v>45597</v>
      </c>
      <c r="B10352" s="1" t="s">
        <v>90</v>
      </c>
      <c r="C10352" s="1" t="s">
        <v>27</v>
      </c>
      <c r="D10352">
        <v>41967.46</v>
      </c>
    </row>
    <row r="10353" spans="1:4" x14ac:dyDescent="0.25">
      <c r="A10353" s="2">
        <v>45597</v>
      </c>
      <c r="B10353" s="1" t="s">
        <v>90</v>
      </c>
      <c r="C10353" s="1" t="s">
        <v>19</v>
      </c>
      <c r="D10353">
        <v>52406.14</v>
      </c>
    </row>
    <row r="10354" spans="1:4" x14ac:dyDescent="0.25">
      <c r="A10354" s="2">
        <v>45597</v>
      </c>
      <c r="B10354" s="1" t="s">
        <v>90</v>
      </c>
      <c r="C10354" s="1" t="s">
        <v>57</v>
      </c>
      <c r="D10354">
        <v>50966.13</v>
      </c>
    </row>
    <row r="10355" spans="1:4" x14ac:dyDescent="0.25">
      <c r="A10355" s="2">
        <v>45597</v>
      </c>
      <c r="B10355" s="1" t="s">
        <v>90</v>
      </c>
      <c r="C10355" s="1" t="s">
        <v>316</v>
      </c>
      <c r="D10355">
        <v>69972.33</v>
      </c>
    </row>
    <row r="10356" spans="1:4" x14ac:dyDescent="0.25">
      <c r="A10356" s="2">
        <v>45597</v>
      </c>
      <c r="B10356" s="1" t="s">
        <v>90</v>
      </c>
      <c r="C10356" s="1" t="s">
        <v>130</v>
      </c>
      <c r="D10356">
        <v>55072.79</v>
      </c>
    </row>
    <row r="10357" spans="1:4" x14ac:dyDescent="0.25">
      <c r="A10357" s="2">
        <v>45597</v>
      </c>
      <c r="B10357" s="1" t="s">
        <v>90</v>
      </c>
      <c r="C10357" s="1" t="s">
        <v>192</v>
      </c>
      <c r="D10357">
        <v>24567.51</v>
      </c>
    </row>
    <row r="10358" spans="1:4" x14ac:dyDescent="0.25">
      <c r="A10358" s="2">
        <v>45597</v>
      </c>
      <c r="B10358" s="1" t="s">
        <v>90</v>
      </c>
      <c r="C10358" s="1" t="s">
        <v>13</v>
      </c>
      <c r="D10358">
        <v>22557.48</v>
      </c>
    </row>
    <row r="10359" spans="1:4" x14ac:dyDescent="0.25">
      <c r="A10359" s="2">
        <v>45597</v>
      </c>
      <c r="B10359" s="1" t="s">
        <v>90</v>
      </c>
      <c r="C10359" s="1" t="s">
        <v>77</v>
      </c>
      <c r="D10359">
        <v>30806.92</v>
      </c>
    </row>
    <row r="10360" spans="1:4" x14ac:dyDescent="0.25">
      <c r="A10360" s="2">
        <v>45597</v>
      </c>
      <c r="B10360" s="1" t="s">
        <v>90</v>
      </c>
      <c r="C10360" s="1" t="s">
        <v>145</v>
      </c>
      <c r="D10360">
        <v>22273.88</v>
      </c>
    </row>
    <row r="10361" spans="1:4" x14ac:dyDescent="0.25">
      <c r="A10361" s="2">
        <v>45597</v>
      </c>
      <c r="B10361" s="1" t="s">
        <v>90</v>
      </c>
      <c r="C10361" s="1" t="s">
        <v>178</v>
      </c>
      <c r="D10361">
        <v>34780.400000000001</v>
      </c>
    </row>
    <row r="10362" spans="1:4" x14ac:dyDescent="0.25">
      <c r="A10362" s="2">
        <v>45597</v>
      </c>
      <c r="B10362" s="1" t="s">
        <v>90</v>
      </c>
      <c r="C10362" s="1" t="s">
        <v>65</v>
      </c>
      <c r="D10362">
        <v>52092.57</v>
      </c>
    </row>
    <row r="10363" spans="1:4" x14ac:dyDescent="0.25">
      <c r="A10363" s="2">
        <v>45597</v>
      </c>
      <c r="B10363" s="1" t="s">
        <v>90</v>
      </c>
      <c r="C10363" s="1" t="s">
        <v>420</v>
      </c>
      <c r="D10363">
        <v>71818.7</v>
      </c>
    </row>
    <row r="10364" spans="1:4" x14ac:dyDescent="0.25">
      <c r="A10364" s="2">
        <v>45597</v>
      </c>
      <c r="B10364" s="1" t="s">
        <v>90</v>
      </c>
      <c r="C10364" s="1" t="s">
        <v>253</v>
      </c>
      <c r="D10364">
        <v>45517.3</v>
      </c>
    </row>
    <row r="10365" spans="1:4" x14ac:dyDescent="0.25">
      <c r="A10365" s="2">
        <v>45597</v>
      </c>
      <c r="B10365" s="1" t="s">
        <v>90</v>
      </c>
      <c r="C10365" s="1" t="s">
        <v>23</v>
      </c>
      <c r="D10365">
        <v>63040.31</v>
      </c>
    </row>
    <row r="10366" spans="1:4" x14ac:dyDescent="0.25">
      <c r="A10366" s="2">
        <v>45597</v>
      </c>
      <c r="B10366" s="1" t="s">
        <v>90</v>
      </c>
      <c r="C10366" s="1" t="s">
        <v>163</v>
      </c>
      <c r="D10366">
        <v>34009.22</v>
      </c>
    </row>
    <row r="10367" spans="1:4" x14ac:dyDescent="0.25">
      <c r="A10367" s="2">
        <v>45597</v>
      </c>
      <c r="B10367" s="1" t="s">
        <v>90</v>
      </c>
      <c r="C10367" s="1" t="s">
        <v>38</v>
      </c>
      <c r="D10367">
        <v>68675.8</v>
      </c>
    </row>
    <row r="10368" spans="1:4" x14ac:dyDescent="0.25">
      <c r="A10368" s="2">
        <v>45597</v>
      </c>
      <c r="B10368" s="1" t="s">
        <v>90</v>
      </c>
      <c r="C10368" s="1" t="s">
        <v>52</v>
      </c>
      <c r="D10368">
        <v>69693.89</v>
      </c>
    </row>
    <row r="10369" spans="1:4" x14ac:dyDescent="0.25">
      <c r="A10369" s="2">
        <v>45597</v>
      </c>
      <c r="B10369" s="1" t="s">
        <v>90</v>
      </c>
      <c r="C10369" s="1" t="s">
        <v>200</v>
      </c>
      <c r="D10369">
        <v>52881.88</v>
      </c>
    </row>
    <row r="10370" spans="1:4" x14ac:dyDescent="0.25">
      <c r="A10370" s="2">
        <v>45597</v>
      </c>
      <c r="B10370" s="1" t="s">
        <v>90</v>
      </c>
      <c r="C10370" s="1" t="s">
        <v>80</v>
      </c>
      <c r="D10370">
        <v>54574.54</v>
      </c>
    </row>
    <row r="10371" spans="1:4" x14ac:dyDescent="0.25">
      <c r="A10371" s="2">
        <v>45597</v>
      </c>
      <c r="B10371" s="1" t="s">
        <v>90</v>
      </c>
      <c r="C10371" s="1" t="s">
        <v>123</v>
      </c>
      <c r="D10371">
        <v>65672.59</v>
      </c>
    </row>
    <row r="10372" spans="1:4" x14ac:dyDescent="0.25">
      <c r="A10372" s="2">
        <v>45597</v>
      </c>
      <c r="B10372" s="1" t="s">
        <v>90</v>
      </c>
      <c r="C10372" s="1" t="s">
        <v>127</v>
      </c>
      <c r="D10372">
        <v>42130.3</v>
      </c>
    </row>
    <row r="10373" spans="1:4" x14ac:dyDescent="0.25">
      <c r="A10373" s="2">
        <v>45597</v>
      </c>
      <c r="B10373" s="1" t="s">
        <v>90</v>
      </c>
      <c r="C10373" s="1" t="s">
        <v>270</v>
      </c>
      <c r="D10373">
        <v>34777.980000000003</v>
      </c>
    </row>
    <row r="10374" spans="1:4" x14ac:dyDescent="0.25">
      <c r="A10374" s="2">
        <v>45597</v>
      </c>
      <c r="B10374" s="1" t="s">
        <v>90</v>
      </c>
      <c r="C10374" s="1" t="s">
        <v>67</v>
      </c>
      <c r="D10374">
        <v>65767.25</v>
      </c>
    </row>
    <row r="10375" spans="1:4" x14ac:dyDescent="0.25">
      <c r="A10375" s="2">
        <v>45597</v>
      </c>
      <c r="B10375" s="1" t="s">
        <v>90</v>
      </c>
      <c r="C10375" s="1" t="s">
        <v>35</v>
      </c>
      <c r="D10375">
        <v>44020.33</v>
      </c>
    </row>
    <row r="10376" spans="1:4" x14ac:dyDescent="0.25">
      <c r="A10376" s="2">
        <v>45597</v>
      </c>
      <c r="B10376" s="1" t="s">
        <v>90</v>
      </c>
      <c r="C10376" s="1" t="s">
        <v>48</v>
      </c>
      <c r="D10376">
        <v>35640.129999999997</v>
      </c>
    </row>
    <row r="10377" spans="1:4" x14ac:dyDescent="0.25">
      <c r="A10377" s="2">
        <v>45597</v>
      </c>
      <c r="B10377" s="1" t="s">
        <v>90</v>
      </c>
      <c r="C10377" s="1" t="s">
        <v>44</v>
      </c>
      <c r="D10377">
        <v>14654.77</v>
      </c>
    </row>
    <row r="10378" spans="1:4" x14ac:dyDescent="0.25">
      <c r="A10378" s="2">
        <v>45597</v>
      </c>
      <c r="B10378" s="1" t="s">
        <v>90</v>
      </c>
      <c r="C10378" s="1" t="s">
        <v>105</v>
      </c>
      <c r="D10378">
        <v>47969</v>
      </c>
    </row>
    <row r="10379" spans="1:4" x14ac:dyDescent="0.25">
      <c r="A10379" s="2">
        <v>45597</v>
      </c>
      <c r="B10379" s="1" t="s">
        <v>90</v>
      </c>
      <c r="C10379" s="1" t="s">
        <v>96</v>
      </c>
      <c r="D10379">
        <v>49830.16</v>
      </c>
    </row>
    <row r="10380" spans="1:4" x14ac:dyDescent="0.25">
      <c r="A10380" s="2">
        <v>45597</v>
      </c>
      <c r="B10380" s="1" t="s">
        <v>90</v>
      </c>
      <c r="C10380" s="1" t="s">
        <v>157</v>
      </c>
      <c r="D10380">
        <v>69234.89</v>
      </c>
    </row>
    <row r="10381" spans="1:4" x14ac:dyDescent="0.25">
      <c r="A10381" s="2">
        <v>45597</v>
      </c>
      <c r="B10381" s="1" t="s">
        <v>90</v>
      </c>
      <c r="C10381" s="1" t="s">
        <v>120</v>
      </c>
      <c r="D10381">
        <v>65990.929999999993</v>
      </c>
    </row>
    <row r="10382" spans="1:4" x14ac:dyDescent="0.25">
      <c r="A10382" s="2">
        <v>45597</v>
      </c>
      <c r="B10382" s="1" t="s">
        <v>90</v>
      </c>
      <c r="C10382" s="1" t="s">
        <v>208</v>
      </c>
      <c r="D10382">
        <v>88337.98</v>
      </c>
    </row>
    <row r="10383" spans="1:4" x14ac:dyDescent="0.25">
      <c r="A10383" s="2">
        <v>45627</v>
      </c>
      <c r="B10383" s="1" t="s">
        <v>90</v>
      </c>
      <c r="C10383" s="1" t="s">
        <v>118</v>
      </c>
      <c r="D10383">
        <v>37456.199999999997</v>
      </c>
    </row>
    <row r="10384" spans="1:4" x14ac:dyDescent="0.25">
      <c r="A10384" s="2">
        <v>45627</v>
      </c>
      <c r="B10384" s="1" t="s">
        <v>90</v>
      </c>
      <c r="C10384" s="1" t="s">
        <v>141</v>
      </c>
      <c r="D10384">
        <v>48048.63</v>
      </c>
    </row>
    <row r="10385" spans="1:4" x14ac:dyDescent="0.25">
      <c r="A10385" s="2">
        <v>45627</v>
      </c>
      <c r="B10385" s="1" t="s">
        <v>90</v>
      </c>
      <c r="C10385" s="1" t="s">
        <v>170</v>
      </c>
      <c r="D10385">
        <v>79613.11</v>
      </c>
    </row>
    <row r="10386" spans="1:4" x14ac:dyDescent="0.25">
      <c r="A10386" s="2">
        <v>45627</v>
      </c>
      <c r="B10386" s="1" t="s">
        <v>90</v>
      </c>
      <c r="C10386" s="1" t="s">
        <v>147</v>
      </c>
      <c r="D10386">
        <v>54010.16</v>
      </c>
    </row>
    <row r="10387" spans="1:4" x14ac:dyDescent="0.25">
      <c r="A10387" s="2">
        <v>45627</v>
      </c>
      <c r="B10387" s="1" t="s">
        <v>90</v>
      </c>
      <c r="C10387" s="1" t="s">
        <v>87</v>
      </c>
      <c r="D10387">
        <v>29037.97</v>
      </c>
    </row>
    <row r="10388" spans="1:4" x14ac:dyDescent="0.25">
      <c r="A10388" s="2">
        <v>45627</v>
      </c>
      <c r="B10388" s="1" t="s">
        <v>90</v>
      </c>
      <c r="C10388" s="1" t="s">
        <v>306</v>
      </c>
      <c r="D10388">
        <v>43924.99</v>
      </c>
    </row>
    <row r="10389" spans="1:4" x14ac:dyDescent="0.25">
      <c r="A10389" s="2">
        <v>45627</v>
      </c>
      <c r="B10389" s="1" t="s">
        <v>90</v>
      </c>
      <c r="C10389" s="1" t="s">
        <v>195</v>
      </c>
      <c r="D10389">
        <v>40435.589999999997</v>
      </c>
    </row>
    <row r="10390" spans="1:4" x14ac:dyDescent="0.25">
      <c r="A10390" s="2">
        <v>45627</v>
      </c>
      <c r="B10390" s="1" t="s">
        <v>90</v>
      </c>
      <c r="C10390" s="1" t="s">
        <v>258</v>
      </c>
      <c r="D10390">
        <v>51643.18</v>
      </c>
    </row>
    <row r="10391" spans="1:4" x14ac:dyDescent="0.25">
      <c r="A10391" s="2">
        <v>45627</v>
      </c>
      <c r="B10391" s="1" t="s">
        <v>90</v>
      </c>
      <c r="C10391" s="1" t="s">
        <v>31</v>
      </c>
      <c r="D10391">
        <v>83134.490000000005</v>
      </c>
    </row>
    <row r="10392" spans="1:4" x14ac:dyDescent="0.25">
      <c r="A10392" s="2">
        <v>45627</v>
      </c>
      <c r="B10392" s="1" t="s">
        <v>90</v>
      </c>
      <c r="C10392" s="1" t="s">
        <v>100</v>
      </c>
      <c r="D10392">
        <v>42307.13</v>
      </c>
    </row>
    <row r="10393" spans="1:4" x14ac:dyDescent="0.25">
      <c r="A10393" s="2">
        <v>45627</v>
      </c>
      <c r="B10393" s="1" t="s">
        <v>90</v>
      </c>
      <c r="C10393" s="1" t="s">
        <v>235</v>
      </c>
      <c r="D10393">
        <v>34739.5</v>
      </c>
    </row>
    <row r="10394" spans="1:4" x14ac:dyDescent="0.25">
      <c r="A10394" s="2">
        <v>45627</v>
      </c>
      <c r="B10394" s="1" t="s">
        <v>90</v>
      </c>
      <c r="C10394" s="1" t="s">
        <v>115</v>
      </c>
      <c r="D10394">
        <v>21440.44</v>
      </c>
    </row>
    <row r="10395" spans="1:4" x14ac:dyDescent="0.25">
      <c r="A10395" s="2">
        <v>45627</v>
      </c>
      <c r="B10395" s="1" t="s">
        <v>90</v>
      </c>
      <c r="C10395" s="1" t="s">
        <v>226</v>
      </c>
      <c r="D10395">
        <v>24792.07</v>
      </c>
    </row>
    <row r="10396" spans="1:4" x14ac:dyDescent="0.25">
      <c r="A10396" s="2">
        <v>45627</v>
      </c>
      <c r="B10396" s="1" t="s">
        <v>90</v>
      </c>
      <c r="C10396" s="1" t="s">
        <v>175</v>
      </c>
      <c r="D10396">
        <v>57697.919999999998</v>
      </c>
    </row>
    <row r="10397" spans="1:4" x14ac:dyDescent="0.25">
      <c r="A10397" s="2">
        <v>45627</v>
      </c>
      <c r="B10397" s="1" t="s">
        <v>90</v>
      </c>
      <c r="C10397" s="1" t="s">
        <v>27</v>
      </c>
      <c r="D10397">
        <v>22890.400000000001</v>
      </c>
    </row>
    <row r="10398" spans="1:4" x14ac:dyDescent="0.25">
      <c r="A10398" s="2">
        <v>45627</v>
      </c>
      <c r="B10398" s="1" t="s">
        <v>90</v>
      </c>
      <c r="C10398" s="1" t="s">
        <v>19</v>
      </c>
      <c r="D10398">
        <v>30389.05</v>
      </c>
    </row>
    <row r="10399" spans="1:4" x14ac:dyDescent="0.25">
      <c r="A10399" s="2">
        <v>45627</v>
      </c>
      <c r="B10399" s="1" t="s">
        <v>90</v>
      </c>
      <c r="C10399" s="1" t="s">
        <v>57</v>
      </c>
      <c r="D10399">
        <v>71772.34</v>
      </c>
    </row>
    <row r="10400" spans="1:4" x14ac:dyDescent="0.25">
      <c r="A10400" s="2">
        <v>45627</v>
      </c>
      <c r="B10400" s="1" t="s">
        <v>90</v>
      </c>
      <c r="C10400" s="1" t="s">
        <v>316</v>
      </c>
      <c r="D10400">
        <v>44687.38</v>
      </c>
    </row>
    <row r="10401" spans="1:4" x14ac:dyDescent="0.25">
      <c r="A10401" s="2">
        <v>45627</v>
      </c>
      <c r="B10401" s="1" t="s">
        <v>90</v>
      </c>
      <c r="C10401" s="1" t="s">
        <v>130</v>
      </c>
      <c r="D10401">
        <v>18782.37</v>
      </c>
    </row>
    <row r="10402" spans="1:4" x14ac:dyDescent="0.25">
      <c r="A10402" s="2">
        <v>45627</v>
      </c>
      <c r="B10402" s="1" t="s">
        <v>90</v>
      </c>
      <c r="C10402" s="1" t="s">
        <v>192</v>
      </c>
      <c r="D10402">
        <v>73754.84</v>
      </c>
    </row>
    <row r="10403" spans="1:4" x14ac:dyDescent="0.25">
      <c r="A10403" s="2">
        <v>45627</v>
      </c>
      <c r="B10403" s="1" t="s">
        <v>90</v>
      </c>
      <c r="C10403" s="1" t="s">
        <v>13</v>
      </c>
      <c r="D10403">
        <v>28540.13</v>
      </c>
    </row>
    <row r="10404" spans="1:4" x14ac:dyDescent="0.25">
      <c r="A10404" s="2">
        <v>45627</v>
      </c>
      <c r="B10404" s="1" t="s">
        <v>90</v>
      </c>
      <c r="C10404" s="1" t="s">
        <v>77</v>
      </c>
      <c r="D10404">
        <v>48223.44</v>
      </c>
    </row>
    <row r="10405" spans="1:4" x14ac:dyDescent="0.25">
      <c r="A10405" s="2">
        <v>45627</v>
      </c>
      <c r="B10405" s="1" t="s">
        <v>90</v>
      </c>
      <c r="C10405" s="1" t="s">
        <v>145</v>
      </c>
      <c r="D10405">
        <v>85531.64</v>
      </c>
    </row>
    <row r="10406" spans="1:4" x14ac:dyDescent="0.25">
      <c r="A10406" s="2">
        <v>45627</v>
      </c>
      <c r="B10406" s="1" t="s">
        <v>90</v>
      </c>
      <c r="C10406" s="1" t="s">
        <v>178</v>
      </c>
      <c r="D10406">
        <v>42955.71</v>
      </c>
    </row>
    <row r="10407" spans="1:4" x14ac:dyDescent="0.25">
      <c r="A10407" s="2">
        <v>45627</v>
      </c>
      <c r="B10407" s="1" t="s">
        <v>90</v>
      </c>
      <c r="C10407" s="1" t="s">
        <v>65</v>
      </c>
      <c r="D10407">
        <v>12122.19</v>
      </c>
    </row>
    <row r="10408" spans="1:4" x14ac:dyDescent="0.25">
      <c r="A10408" s="2">
        <v>45627</v>
      </c>
      <c r="B10408" s="1" t="s">
        <v>90</v>
      </c>
      <c r="C10408" s="1" t="s">
        <v>420</v>
      </c>
      <c r="D10408">
        <v>34038.480000000003</v>
      </c>
    </row>
    <row r="10409" spans="1:4" x14ac:dyDescent="0.25">
      <c r="A10409" s="2">
        <v>45627</v>
      </c>
      <c r="B10409" s="1" t="s">
        <v>90</v>
      </c>
      <c r="C10409" s="1" t="s">
        <v>253</v>
      </c>
      <c r="D10409">
        <v>21334.1</v>
      </c>
    </row>
    <row r="10410" spans="1:4" x14ac:dyDescent="0.25">
      <c r="A10410" s="2">
        <v>45627</v>
      </c>
      <c r="B10410" s="1" t="s">
        <v>90</v>
      </c>
      <c r="C10410" s="1" t="s">
        <v>23</v>
      </c>
      <c r="D10410">
        <v>36665.93</v>
      </c>
    </row>
    <row r="10411" spans="1:4" x14ac:dyDescent="0.25">
      <c r="A10411" s="2">
        <v>45627</v>
      </c>
      <c r="B10411" s="1" t="s">
        <v>90</v>
      </c>
      <c r="C10411" s="1" t="s">
        <v>163</v>
      </c>
      <c r="D10411">
        <v>66829.59</v>
      </c>
    </row>
    <row r="10412" spans="1:4" x14ac:dyDescent="0.25">
      <c r="A10412" s="2">
        <v>45627</v>
      </c>
      <c r="B10412" s="1" t="s">
        <v>90</v>
      </c>
      <c r="C10412" s="1" t="s">
        <v>38</v>
      </c>
      <c r="D10412">
        <v>84452.09</v>
      </c>
    </row>
    <row r="10413" spans="1:4" x14ac:dyDescent="0.25">
      <c r="A10413" s="2">
        <v>45627</v>
      </c>
      <c r="B10413" s="1" t="s">
        <v>90</v>
      </c>
      <c r="C10413" s="1" t="s">
        <v>52</v>
      </c>
      <c r="D10413">
        <v>27287</v>
      </c>
    </row>
    <row r="10414" spans="1:4" x14ac:dyDescent="0.25">
      <c r="A10414" s="2">
        <v>45627</v>
      </c>
      <c r="B10414" s="1" t="s">
        <v>90</v>
      </c>
      <c r="C10414" s="1" t="s">
        <v>200</v>
      </c>
      <c r="D10414">
        <v>56167.9</v>
      </c>
    </row>
    <row r="10415" spans="1:4" x14ac:dyDescent="0.25">
      <c r="A10415" s="2">
        <v>45627</v>
      </c>
      <c r="B10415" s="1" t="s">
        <v>90</v>
      </c>
      <c r="C10415" s="1" t="s">
        <v>80</v>
      </c>
      <c r="D10415">
        <v>50164.41</v>
      </c>
    </row>
    <row r="10416" spans="1:4" x14ac:dyDescent="0.25">
      <c r="A10416" s="2">
        <v>45627</v>
      </c>
      <c r="B10416" s="1" t="s">
        <v>90</v>
      </c>
      <c r="C10416" s="1" t="s">
        <v>123</v>
      </c>
      <c r="D10416">
        <v>49071.72</v>
      </c>
    </row>
    <row r="10417" spans="1:4" x14ac:dyDescent="0.25">
      <c r="A10417" s="2">
        <v>45627</v>
      </c>
      <c r="B10417" s="1" t="s">
        <v>90</v>
      </c>
      <c r="C10417" s="1" t="s">
        <v>127</v>
      </c>
      <c r="D10417">
        <v>41279.71</v>
      </c>
    </row>
    <row r="10418" spans="1:4" x14ac:dyDescent="0.25">
      <c r="A10418" s="2">
        <v>45627</v>
      </c>
      <c r="B10418" s="1" t="s">
        <v>90</v>
      </c>
      <c r="C10418" s="1" t="s">
        <v>270</v>
      </c>
      <c r="D10418">
        <v>68415.55</v>
      </c>
    </row>
    <row r="10419" spans="1:4" x14ac:dyDescent="0.25">
      <c r="A10419" s="2">
        <v>45627</v>
      </c>
      <c r="B10419" s="1" t="s">
        <v>90</v>
      </c>
      <c r="C10419" s="1" t="s">
        <v>67</v>
      </c>
      <c r="D10419">
        <v>46936.66</v>
      </c>
    </row>
    <row r="10420" spans="1:4" x14ac:dyDescent="0.25">
      <c r="A10420" s="2">
        <v>45627</v>
      </c>
      <c r="B10420" s="1" t="s">
        <v>90</v>
      </c>
      <c r="C10420" s="1" t="s">
        <v>35</v>
      </c>
      <c r="D10420">
        <v>26379.67</v>
      </c>
    </row>
    <row r="10421" spans="1:4" x14ac:dyDescent="0.25">
      <c r="A10421" s="2">
        <v>45627</v>
      </c>
      <c r="B10421" s="1" t="s">
        <v>90</v>
      </c>
      <c r="C10421" s="1" t="s">
        <v>48</v>
      </c>
      <c r="D10421">
        <v>44038.18</v>
      </c>
    </row>
    <row r="10422" spans="1:4" x14ac:dyDescent="0.25">
      <c r="A10422" s="2">
        <v>45627</v>
      </c>
      <c r="B10422" s="1" t="s">
        <v>90</v>
      </c>
      <c r="C10422" s="1" t="s">
        <v>44</v>
      </c>
      <c r="D10422">
        <v>35478.230000000003</v>
      </c>
    </row>
    <row r="10423" spans="1:4" x14ac:dyDescent="0.25">
      <c r="A10423" s="2">
        <v>45627</v>
      </c>
      <c r="B10423" s="1" t="s">
        <v>90</v>
      </c>
      <c r="C10423" s="1" t="s">
        <v>105</v>
      </c>
      <c r="D10423">
        <v>49721.63</v>
      </c>
    </row>
    <row r="10424" spans="1:4" x14ac:dyDescent="0.25">
      <c r="A10424" s="2">
        <v>45627</v>
      </c>
      <c r="B10424" s="1" t="s">
        <v>90</v>
      </c>
      <c r="C10424" s="1" t="s">
        <v>96</v>
      </c>
      <c r="D10424">
        <v>34235.019999999997</v>
      </c>
    </row>
    <row r="10425" spans="1:4" x14ac:dyDescent="0.25">
      <c r="A10425" s="2">
        <v>45627</v>
      </c>
      <c r="B10425" s="1" t="s">
        <v>90</v>
      </c>
      <c r="C10425" s="1" t="s">
        <v>157</v>
      </c>
      <c r="D10425">
        <v>42955.42</v>
      </c>
    </row>
    <row r="10426" spans="1:4" x14ac:dyDescent="0.25">
      <c r="A10426" s="2">
        <v>45627</v>
      </c>
      <c r="B10426" s="1" t="s">
        <v>90</v>
      </c>
      <c r="C10426" s="1" t="s">
        <v>120</v>
      </c>
      <c r="D10426">
        <v>65291.43</v>
      </c>
    </row>
    <row r="10427" spans="1:4" x14ac:dyDescent="0.25">
      <c r="A10427" s="2">
        <v>45627</v>
      </c>
      <c r="B10427" s="1" t="s">
        <v>90</v>
      </c>
      <c r="C10427" s="1" t="s">
        <v>208</v>
      </c>
      <c r="D10427">
        <v>49421.760000000002</v>
      </c>
    </row>
    <row r="10428" spans="1:4" x14ac:dyDescent="0.25">
      <c r="A10428" s="2">
        <v>45658</v>
      </c>
      <c r="B10428" s="1" t="s">
        <v>90</v>
      </c>
      <c r="C10428" s="1" t="s">
        <v>118</v>
      </c>
      <c r="D10428">
        <v>32721.52</v>
      </c>
    </row>
    <row r="10429" spans="1:4" x14ac:dyDescent="0.25">
      <c r="A10429" s="2">
        <v>45658</v>
      </c>
      <c r="B10429" s="1" t="s">
        <v>90</v>
      </c>
      <c r="C10429" s="1" t="s">
        <v>141</v>
      </c>
      <c r="D10429">
        <v>61168.67</v>
      </c>
    </row>
    <row r="10430" spans="1:4" x14ac:dyDescent="0.25">
      <c r="A10430" s="2">
        <v>45658</v>
      </c>
      <c r="B10430" s="1" t="s">
        <v>90</v>
      </c>
      <c r="C10430" s="1" t="s">
        <v>170</v>
      </c>
      <c r="D10430">
        <v>29993.22</v>
      </c>
    </row>
    <row r="10431" spans="1:4" x14ac:dyDescent="0.25">
      <c r="A10431" s="2">
        <v>45658</v>
      </c>
      <c r="B10431" s="1" t="s">
        <v>90</v>
      </c>
      <c r="C10431" s="1" t="s">
        <v>147</v>
      </c>
      <c r="D10431">
        <v>46616.88</v>
      </c>
    </row>
    <row r="10432" spans="1:4" x14ac:dyDescent="0.25">
      <c r="A10432" s="2">
        <v>45658</v>
      </c>
      <c r="B10432" s="1" t="s">
        <v>90</v>
      </c>
      <c r="C10432" s="1" t="s">
        <v>87</v>
      </c>
      <c r="D10432">
        <v>67436.19</v>
      </c>
    </row>
    <row r="10433" spans="1:4" x14ac:dyDescent="0.25">
      <c r="A10433" s="2">
        <v>45658</v>
      </c>
      <c r="B10433" s="1" t="s">
        <v>90</v>
      </c>
      <c r="C10433" s="1" t="s">
        <v>306</v>
      </c>
      <c r="D10433">
        <v>62014.84</v>
      </c>
    </row>
    <row r="10434" spans="1:4" x14ac:dyDescent="0.25">
      <c r="A10434" s="2">
        <v>45658</v>
      </c>
      <c r="B10434" s="1" t="s">
        <v>90</v>
      </c>
      <c r="C10434" s="1" t="s">
        <v>195</v>
      </c>
      <c r="D10434">
        <v>49710.81</v>
      </c>
    </row>
    <row r="10435" spans="1:4" x14ac:dyDescent="0.25">
      <c r="A10435" s="2">
        <v>45658</v>
      </c>
      <c r="B10435" s="1" t="s">
        <v>90</v>
      </c>
      <c r="C10435" s="1" t="s">
        <v>258</v>
      </c>
      <c r="D10435">
        <v>38092.76</v>
      </c>
    </row>
    <row r="10436" spans="1:4" x14ac:dyDescent="0.25">
      <c r="A10436" s="2">
        <v>45658</v>
      </c>
      <c r="B10436" s="1" t="s">
        <v>90</v>
      </c>
      <c r="C10436" s="1" t="s">
        <v>31</v>
      </c>
      <c r="D10436">
        <v>59450.34</v>
      </c>
    </row>
    <row r="10437" spans="1:4" x14ac:dyDescent="0.25">
      <c r="A10437" s="2">
        <v>45658</v>
      </c>
      <c r="B10437" s="1" t="s">
        <v>90</v>
      </c>
      <c r="C10437" s="1" t="s">
        <v>100</v>
      </c>
      <c r="D10437">
        <v>60424.88</v>
      </c>
    </row>
    <row r="10438" spans="1:4" x14ac:dyDescent="0.25">
      <c r="A10438" s="2">
        <v>45658</v>
      </c>
      <c r="B10438" s="1" t="s">
        <v>90</v>
      </c>
      <c r="C10438" s="1" t="s">
        <v>235</v>
      </c>
      <c r="D10438">
        <v>65163.35</v>
      </c>
    </row>
    <row r="10439" spans="1:4" x14ac:dyDescent="0.25">
      <c r="A10439" s="2">
        <v>45658</v>
      </c>
      <c r="B10439" s="1" t="s">
        <v>90</v>
      </c>
      <c r="C10439" s="1" t="s">
        <v>115</v>
      </c>
      <c r="D10439">
        <v>26467.23</v>
      </c>
    </row>
    <row r="10440" spans="1:4" x14ac:dyDescent="0.25">
      <c r="A10440" s="2">
        <v>45658</v>
      </c>
      <c r="B10440" s="1" t="s">
        <v>90</v>
      </c>
      <c r="C10440" s="1" t="s">
        <v>226</v>
      </c>
      <c r="D10440">
        <v>57628.2</v>
      </c>
    </row>
    <row r="10441" spans="1:4" x14ac:dyDescent="0.25">
      <c r="A10441" s="2">
        <v>45658</v>
      </c>
      <c r="B10441" s="1" t="s">
        <v>90</v>
      </c>
      <c r="C10441" s="1" t="s">
        <v>175</v>
      </c>
      <c r="D10441">
        <v>64200.12</v>
      </c>
    </row>
    <row r="10442" spans="1:4" x14ac:dyDescent="0.25">
      <c r="A10442" s="2">
        <v>45658</v>
      </c>
      <c r="B10442" s="1" t="s">
        <v>90</v>
      </c>
      <c r="C10442" s="1" t="s">
        <v>27</v>
      </c>
      <c r="D10442">
        <v>35568.769999999997</v>
      </c>
    </row>
    <row r="10443" spans="1:4" x14ac:dyDescent="0.25">
      <c r="A10443" s="2">
        <v>45658</v>
      </c>
      <c r="B10443" s="1" t="s">
        <v>90</v>
      </c>
      <c r="C10443" s="1" t="s">
        <v>19</v>
      </c>
      <c r="D10443">
        <v>58793.25</v>
      </c>
    </row>
    <row r="10444" spans="1:4" x14ac:dyDescent="0.25">
      <c r="A10444" s="2">
        <v>45658</v>
      </c>
      <c r="B10444" s="1" t="s">
        <v>90</v>
      </c>
      <c r="C10444" s="1" t="s">
        <v>57</v>
      </c>
      <c r="D10444">
        <v>49618.25</v>
      </c>
    </row>
    <row r="10445" spans="1:4" x14ac:dyDescent="0.25">
      <c r="A10445" s="2">
        <v>45658</v>
      </c>
      <c r="B10445" s="1" t="s">
        <v>90</v>
      </c>
      <c r="C10445" s="1" t="s">
        <v>316</v>
      </c>
      <c r="D10445">
        <v>30524.12</v>
      </c>
    </row>
    <row r="10446" spans="1:4" x14ac:dyDescent="0.25">
      <c r="A10446" s="2">
        <v>45658</v>
      </c>
      <c r="B10446" s="1" t="s">
        <v>90</v>
      </c>
      <c r="C10446" s="1" t="s">
        <v>130</v>
      </c>
      <c r="D10446">
        <v>48079.16</v>
      </c>
    </row>
    <row r="10447" spans="1:4" x14ac:dyDescent="0.25">
      <c r="A10447" s="2">
        <v>45658</v>
      </c>
      <c r="B10447" s="1" t="s">
        <v>90</v>
      </c>
      <c r="C10447" s="1" t="s">
        <v>192</v>
      </c>
      <c r="D10447">
        <v>44501.61</v>
      </c>
    </row>
    <row r="10448" spans="1:4" x14ac:dyDescent="0.25">
      <c r="A10448" s="2">
        <v>45658</v>
      </c>
      <c r="B10448" s="1" t="s">
        <v>90</v>
      </c>
      <c r="C10448" s="1" t="s">
        <v>13</v>
      </c>
      <c r="D10448">
        <v>79555.100000000006</v>
      </c>
    </row>
    <row r="10449" spans="1:4" x14ac:dyDescent="0.25">
      <c r="A10449" s="2">
        <v>45658</v>
      </c>
      <c r="B10449" s="1" t="s">
        <v>90</v>
      </c>
      <c r="C10449" s="1" t="s">
        <v>77</v>
      </c>
      <c r="D10449">
        <v>33489.11</v>
      </c>
    </row>
    <row r="10450" spans="1:4" x14ac:dyDescent="0.25">
      <c r="A10450" s="2">
        <v>45658</v>
      </c>
      <c r="B10450" s="1" t="s">
        <v>90</v>
      </c>
      <c r="C10450" s="1" t="s">
        <v>145</v>
      </c>
      <c r="D10450">
        <v>44626.05</v>
      </c>
    </row>
    <row r="10451" spans="1:4" x14ac:dyDescent="0.25">
      <c r="A10451" s="2">
        <v>45658</v>
      </c>
      <c r="B10451" s="1" t="s">
        <v>90</v>
      </c>
      <c r="C10451" s="1" t="s">
        <v>178</v>
      </c>
      <c r="D10451">
        <v>42638.65</v>
      </c>
    </row>
    <row r="10452" spans="1:4" x14ac:dyDescent="0.25">
      <c r="A10452" s="2">
        <v>45658</v>
      </c>
      <c r="B10452" s="1" t="s">
        <v>90</v>
      </c>
      <c r="C10452" s="1" t="s">
        <v>65</v>
      </c>
      <c r="D10452">
        <v>32598.25</v>
      </c>
    </row>
    <row r="10453" spans="1:4" x14ac:dyDescent="0.25">
      <c r="A10453" s="2">
        <v>45658</v>
      </c>
      <c r="B10453" s="1" t="s">
        <v>90</v>
      </c>
      <c r="C10453" s="1" t="s">
        <v>420</v>
      </c>
      <c r="D10453">
        <v>57026.03</v>
      </c>
    </row>
    <row r="10454" spans="1:4" x14ac:dyDescent="0.25">
      <c r="A10454" s="2">
        <v>45658</v>
      </c>
      <c r="B10454" s="1" t="s">
        <v>90</v>
      </c>
      <c r="C10454" s="1" t="s">
        <v>253</v>
      </c>
      <c r="D10454">
        <v>25277.59</v>
      </c>
    </row>
    <row r="10455" spans="1:4" x14ac:dyDescent="0.25">
      <c r="A10455" s="2">
        <v>45658</v>
      </c>
      <c r="B10455" s="1" t="s">
        <v>90</v>
      </c>
      <c r="C10455" s="1" t="s">
        <v>23</v>
      </c>
      <c r="D10455">
        <v>82417.14</v>
      </c>
    </row>
    <row r="10456" spans="1:4" x14ac:dyDescent="0.25">
      <c r="A10456" s="2">
        <v>45658</v>
      </c>
      <c r="B10456" s="1" t="s">
        <v>90</v>
      </c>
      <c r="C10456" s="1" t="s">
        <v>163</v>
      </c>
      <c r="D10456">
        <v>44343.13</v>
      </c>
    </row>
    <row r="10457" spans="1:4" x14ac:dyDescent="0.25">
      <c r="A10457" s="2">
        <v>45658</v>
      </c>
      <c r="B10457" s="1" t="s">
        <v>90</v>
      </c>
      <c r="C10457" s="1" t="s">
        <v>38</v>
      </c>
      <c r="D10457">
        <v>48373.35</v>
      </c>
    </row>
    <row r="10458" spans="1:4" x14ac:dyDescent="0.25">
      <c r="A10458" s="2">
        <v>45658</v>
      </c>
      <c r="B10458" s="1" t="s">
        <v>90</v>
      </c>
      <c r="C10458" s="1" t="s">
        <v>52</v>
      </c>
      <c r="D10458">
        <v>19297.060000000001</v>
      </c>
    </row>
    <row r="10459" spans="1:4" x14ac:dyDescent="0.25">
      <c r="A10459" s="2">
        <v>45658</v>
      </c>
      <c r="B10459" s="1" t="s">
        <v>90</v>
      </c>
      <c r="C10459" s="1" t="s">
        <v>200</v>
      </c>
      <c r="D10459">
        <v>68082.350000000006</v>
      </c>
    </row>
    <row r="10460" spans="1:4" x14ac:dyDescent="0.25">
      <c r="A10460" s="2">
        <v>45658</v>
      </c>
      <c r="B10460" s="1" t="s">
        <v>90</v>
      </c>
      <c r="C10460" s="1" t="s">
        <v>80</v>
      </c>
      <c r="D10460">
        <v>43196.41</v>
      </c>
    </row>
    <row r="10461" spans="1:4" x14ac:dyDescent="0.25">
      <c r="A10461" s="2">
        <v>45658</v>
      </c>
      <c r="B10461" s="1" t="s">
        <v>90</v>
      </c>
      <c r="C10461" s="1" t="s">
        <v>123</v>
      </c>
      <c r="D10461">
        <v>45326.18</v>
      </c>
    </row>
    <row r="10462" spans="1:4" x14ac:dyDescent="0.25">
      <c r="A10462" s="2">
        <v>45658</v>
      </c>
      <c r="B10462" s="1" t="s">
        <v>90</v>
      </c>
      <c r="C10462" s="1" t="s">
        <v>127</v>
      </c>
      <c r="D10462">
        <v>46673.11</v>
      </c>
    </row>
    <row r="10463" spans="1:4" x14ac:dyDescent="0.25">
      <c r="A10463" s="2">
        <v>45658</v>
      </c>
      <c r="B10463" s="1" t="s">
        <v>90</v>
      </c>
      <c r="C10463" s="1" t="s">
        <v>270</v>
      </c>
      <c r="D10463">
        <v>39494.07</v>
      </c>
    </row>
    <row r="10464" spans="1:4" x14ac:dyDescent="0.25">
      <c r="A10464" s="2">
        <v>45658</v>
      </c>
      <c r="B10464" s="1" t="s">
        <v>90</v>
      </c>
      <c r="C10464" s="1" t="s">
        <v>67</v>
      </c>
      <c r="D10464">
        <v>59565.75</v>
      </c>
    </row>
    <row r="10465" spans="1:4" x14ac:dyDescent="0.25">
      <c r="A10465" s="2">
        <v>45658</v>
      </c>
      <c r="B10465" s="1" t="s">
        <v>90</v>
      </c>
      <c r="C10465" s="1" t="s">
        <v>35</v>
      </c>
      <c r="D10465">
        <v>57554.03</v>
      </c>
    </row>
    <row r="10466" spans="1:4" x14ac:dyDescent="0.25">
      <c r="A10466" s="2">
        <v>45658</v>
      </c>
      <c r="B10466" s="1" t="s">
        <v>90</v>
      </c>
      <c r="C10466" s="1" t="s">
        <v>48</v>
      </c>
      <c r="D10466">
        <v>35194.25</v>
      </c>
    </row>
    <row r="10467" spans="1:4" x14ac:dyDescent="0.25">
      <c r="A10467" s="2">
        <v>45658</v>
      </c>
      <c r="B10467" s="1" t="s">
        <v>90</v>
      </c>
      <c r="C10467" s="1" t="s">
        <v>44</v>
      </c>
      <c r="D10467">
        <v>44181.62</v>
      </c>
    </row>
    <row r="10468" spans="1:4" x14ac:dyDescent="0.25">
      <c r="A10468" s="2">
        <v>45658</v>
      </c>
      <c r="B10468" s="1" t="s">
        <v>90</v>
      </c>
      <c r="C10468" s="1" t="s">
        <v>105</v>
      </c>
      <c r="D10468">
        <v>45551.5</v>
      </c>
    </row>
    <row r="10469" spans="1:4" x14ac:dyDescent="0.25">
      <c r="A10469" s="2">
        <v>45658</v>
      </c>
      <c r="B10469" s="1" t="s">
        <v>90</v>
      </c>
      <c r="C10469" s="1" t="s">
        <v>96</v>
      </c>
      <c r="D10469">
        <v>43815.02</v>
      </c>
    </row>
    <row r="10470" spans="1:4" x14ac:dyDescent="0.25">
      <c r="A10470" s="2">
        <v>45658</v>
      </c>
      <c r="B10470" s="1" t="s">
        <v>90</v>
      </c>
      <c r="C10470" s="1" t="s">
        <v>157</v>
      </c>
      <c r="D10470">
        <v>59799.1</v>
      </c>
    </row>
    <row r="10471" spans="1:4" x14ac:dyDescent="0.25">
      <c r="A10471" s="2">
        <v>45658</v>
      </c>
      <c r="B10471" s="1" t="s">
        <v>90</v>
      </c>
      <c r="C10471" s="1" t="s">
        <v>120</v>
      </c>
      <c r="D10471">
        <v>100825.59</v>
      </c>
    </row>
    <row r="10472" spans="1:4" x14ac:dyDescent="0.25">
      <c r="A10472" s="2">
        <v>45658</v>
      </c>
      <c r="B10472" s="1" t="s">
        <v>90</v>
      </c>
      <c r="C10472" s="1" t="s">
        <v>208</v>
      </c>
      <c r="D10472">
        <v>63536.38</v>
      </c>
    </row>
    <row r="10473" spans="1:4" x14ac:dyDescent="0.25">
      <c r="A10473" s="2">
        <v>45689</v>
      </c>
      <c r="B10473" s="1" t="s">
        <v>90</v>
      </c>
      <c r="C10473" s="1" t="s">
        <v>118</v>
      </c>
      <c r="D10473">
        <v>38554.35</v>
      </c>
    </row>
    <row r="10474" spans="1:4" x14ac:dyDescent="0.25">
      <c r="A10474" s="2">
        <v>45689</v>
      </c>
      <c r="B10474" s="1" t="s">
        <v>90</v>
      </c>
      <c r="C10474" s="1" t="s">
        <v>141</v>
      </c>
      <c r="D10474">
        <v>38212.339999999997</v>
      </c>
    </row>
    <row r="10475" spans="1:4" x14ac:dyDescent="0.25">
      <c r="A10475" s="2">
        <v>45689</v>
      </c>
      <c r="B10475" s="1" t="s">
        <v>90</v>
      </c>
      <c r="C10475" s="1" t="s">
        <v>170</v>
      </c>
      <c r="D10475">
        <v>38028.120000000003</v>
      </c>
    </row>
    <row r="10476" spans="1:4" x14ac:dyDescent="0.25">
      <c r="A10476" s="2">
        <v>45689</v>
      </c>
      <c r="B10476" s="1" t="s">
        <v>90</v>
      </c>
      <c r="C10476" s="1" t="s">
        <v>147</v>
      </c>
      <c r="D10476">
        <v>47069.85</v>
      </c>
    </row>
    <row r="10477" spans="1:4" x14ac:dyDescent="0.25">
      <c r="A10477" s="2">
        <v>45689</v>
      </c>
      <c r="B10477" s="1" t="s">
        <v>90</v>
      </c>
      <c r="C10477" s="1" t="s">
        <v>87</v>
      </c>
      <c r="D10477">
        <v>43089.94</v>
      </c>
    </row>
    <row r="10478" spans="1:4" x14ac:dyDescent="0.25">
      <c r="A10478" s="2">
        <v>45689</v>
      </c>
      <c r="B10478" s="1" t="s">
        <v>90</v>
      </c>
      <c r="C10478" s="1" t="s">
        <v>306</v>
      </c>
      <c r="D10478">
        <v>44497.5</v>
      </c>
    </row>
    <row r="10479" spans="1:4" x14ac:dyDescent="0.25">
      <c r="A10479" s="2">
        <v>45689</v>
      </c>
      <c r="B10479" s="1" t="s">
        <v>90</v>
      </c>
      <c r="C10479" s="1" t="s">
        <v>195</v>
      </c>
      <c r="D10479">
        <v>42367.29</v>
      </c>
    </row>
    <row r="10480" spans="1:4" x14ac:dyDescent="0.25">
      <c r="A10480" s="2">
        <v>45689</v>
      </c>
      <c r="B10480" s="1" t="s">
        <v>90</v>
      </c>
      <c r="C10480" s="1" t="s">
        <v>258</v>
      </c>
      <c r="D10480">
        <v>68005.42</v>
      </c>
    </row>
    <row r="10481" spans="1:4" x14ac:dyDescent="0.25">
      <c r="A10481" s="2">
        <v>45689</v>
      </c>
      <c r="B10481" s="1" t="s">
        <v>90</v>
      </c>
      <c r="C10481" s="1" t="s">
        <v>31</v>
      </c>
      <c r="D10481">
        <v>59711.14</v>
      </c>
    </row>
    <row r="10482" spans="1:4" x14ac:dyDescent="0.25">
      <c r="A10482" s="2">
        <v>45689</v>
      </c>
      <c r="B10482" s="1" t="s">
        <v>90</v>
      </c>
      <c r="C10482" s="1" t="s">
        <v>100</v>
      </c>
      <c r="D10482">
        <v>39313.760000000002</v>
      </c>
    </row>
    <row r="10483" spans="1:4" x14ac:dyDescent="0.25">
      <c r="A10483" s="2">
        <v>45689</v>
      </c>
      <c r="B10483" s="1" t="s">
        <v>90</v>
      </c>
      <c r="C10483" s="1" t="s">
        <v>235</v>
      </c>
      <c r="D10483">
        <v>36660.050000000003</v>
      </c>
    </row>
    <row r="10484" spans="1:4" x14ac:dyDescent="0.25">
      <c r="A10484" s="2">
        <v>45689</v>
      </c>
      <c r="B10484" s="1" t="s">
        <v>90</v>
      </c>
      <c r="C10484" s="1" t="s">
        <v>115</v>
      </c>
      <c r="D10484">
        <v>61814.080000000002</v>
      </c>
    </row>
    <row r="10485" spans="1:4" x14ac:dyDescent="0.25">
      <c r="A10485" s="2">
        <v>45689</v>
      </c>
      <c r="B10485" s="1" t="s">
        <v>90</v>
      </c>
      <c r="C10485" s="1" t="s">
        <v>226</v>
      </c>
      <c r="D10485">
        <v>59248.35</v>
      </c>
    </row>
    <row r="10486" spans="1:4" x14ac:dyDescent="0.25">
      <c r="A10486" s="2">
        <v>45689</v>
      </c>
      <c r="B10486" s="1" t="s">
        <v>90</v>
      </c>
      <c r="C10486" s="1" t="s">
        <v>175</v>
      </c>
      <c r="D10486">
        <v>29421.81</v>
      </c>
    </row>
    <row r="10487" spans="1:4" x14ac:dyDescent="0.25">
      <c r="A10487" s="2">
        <v>45689</v>
      </c>
      <c r="B10487" s="1" t="s">
        <v>90</v>
      </c>
      <c r="C10487" s="1" t="s">
        <v>27</v>
      </c>
      <c r="D10487">
        <v>42483.29</v>
      </c>
    </row>
    <row r="10488" spans="1:4" x14ac:dyDescent="0.25">
      <c r="A10488" s="2">
        <v>45689</v>
      </c>
      <c r="B10488" s="1" t="s">
        <v>90</v>
      </c>
      <c r="C10488" s="1" t="s">
        <v>19</v>
      </c>
      <c r="D10488">
        <v>37058.720000000001</v>
      </c>
    </row>
    <row r="10489" spans="1:4" x14ac:dyDescent="0.25">
      <c r="A10489" s="2">
        <v>45689</v>
      </c>
      <c r="B10489" s="1" t="s">
        <v>90</v>
      </c>
      <c r="C10489" s="1" t="s">
        <v>57</v>
      </c>
      <c r="D10489">
        <v>39991.129999999997</v>
      </c>
    </row>
    <row r="10490" spans="1:4" x14ac:dyDescent="0.25">
      <c r="A10490" s="2">
        <v>45689</v>
      </c>
      <c r="B10490" s="1" t="s">
        <v>90</v>
      </c>
      <c r="C10490" s="1" t="s">
        <v>316</v>
      </c>
      <c r="D10490">
        <v>59194.14</v>
      </c>
    </row>
    <row r="10491" spans="1:4" x14ac:dyDescent="0.25">
      <c r="A10491" s="2">
        <v>45689</v>
      </c>
      <c r="B10491" s="1" t="s">
        <v>90</v>
      </c>
      <c r="C10491" s="1" t="s">
        <v>130</v>
      </c>
      <c r="D10491">
        <v>31020.62</v>
      </c>
    </row>
    <row r="10492" spans="1:4" x14ac:dyDescent="0.25">
      <c r="A10492" s="2">
        <v>45689</v>
      </c>
      <c r="B10492" s="1" t="s">
        <v>90</v>
      </c>
      <c r="C10492" s="1" t="s">
        <v>192</v>
      </c>
      <c r="D10492">
        <v>36863.129999999997</v>
      </c>
    </row>
    <row r="10493" spans="1:4" x14ac:dyDescent="0.25">
      <c r="A10493" s="2">
        <v>45689</v>
      </c>
      <c r="B10493" s="1" t="s">
        <v>90</v>
      </c>
      <c r="C10493" s="1" t="s">
        <v>13</v>
      </c>
      <c r="D10493">
        <v>31254.11</v>
      </c>
    </row>
    <row r="10494" spans="1:4" x14ac:dyDescent="0.25">
      <c r="A10494" s="2">
        <v>45689</v>
      </c>
      <c r="B10494" s="1" t="s">
        <v>90</v>
      </c>
      <c r="C10494" s="1" t="s">
        <v>77</v>
      </c>
      <c r="D10494">
        <v>71241.87</v>
      </c>
    </row>
    <row r="10495" spans="1:4" x14ac:dyDescent="0.25">
      <c r="A10495" s="2">
        <v>45689</v>
      </c>
      <c r="B10495" s="1" t="s">
        <v>90</v>
      </c>
      <c r="C10495" s="1" t="s">
        <v>145</v>
      </c>
      <c r="D10495">
        <v>40258.089999999997</v>
      </c>
    </row>
    <row r="10496" spans="1:4" x14ac:dyDescent="0.25">
      <c r="A10496" s="2">
        <v>45689</v>
      </c>
      <c r="B10496" s="1" t="s">
        <v>90</v>
      </c>
      <c r="C10496" s="1" t="s">
        <v>178</v>
      </c>
      <c r="D10496">
        <v>38870.379999999997</v>
      </c>
    </row>
    <row r="10497" spans="1:4" x14ac:dyDescent="0.25">
      <c r="A10497" s="2">
        <v>45689</v>
      </c>
      <c r="B10497" s="1" t="s">
        <v>90</v>
      </c>
      <c r="C10497" s="1" t="s">
        <v>65</v>
      </c>
      <c r="D10497">
        <v>98837.47</v>
      </c>
    </row>
    <row r="10498" spans="1:4" x14ac:dyDescent="0.25">
      <c r="A10498" s="2">
        <v>45689</v>
      </c>
      <c r="B10498" s="1" t="s">
        <v>90</v>
      </c>
      <c r="C10498" s="1" t="s">
        <v>420</v>
      </c>
      <c r="D10498">
        <v>41659.79</v>
      </c>
    </row>
    <row r="10499" spans="1:4" x14ac:dyDescent="0.25">
      <c r="A10499" s="2">
        <v>45689</v>
      </c>
      <c r="B10499" s="1" t="s">
        <v>90</v>
      </c>
      <c r="C10499" s="1" t="s">
        <v>253</v>
      </c>
      <c r="D10499">
        <v>47545.41</v>
      </c>
    </row>
    <row r="10500" spans="1:4" x14ac:dyDescent="0.25">
      <c r="A10500" s="2">
        <v>45689</v>
      </c>
      <c r="B10500" s="1" t="s">
        <v>90</v>
      </c>
      <c r="C10500" s="1" t="s">
        <v>23</v>
      </c>
      <c r="D10500">
        <v>48152.44</v>
      </c>
    </row>
    <row r="10501" spans="1:4" x14ac:dyDescent="0.25">
      <c r="A10501" s="2">
        <v>45689</v>
      </c>
      <c r="B10501" s="1" t="s">
        <v>90</v>
      </c>
      <c r="C10501" s="1" t="s">
        <v>163</v>
      </c>
      <c r="D10501">
        <v>20703.43</v>
      </c>
    </row>
    <row r="10502" spans="1:4" x14ac:dyDescent="0.25">
      <c r="A10502" s="2">
        <v>45689</v>
      </c>
      <c r="B10502" s="1" t="s">
        <v>90</v>
      </c>
      <c r="C10502" s="1" t="s">
        <v>38</v>
      </c>
      <c r="D10502">
        <v>37679.5</v>
      </c>
    </row>
    <row r="10503" spans="1:4" x14ac:dyDescent="0.25">
      <c r="A10503" s="2">
        <v>45689</v>
      </c>
      <c r="B10503" s="1" t="s">
        <v>90</v>
      </c>
      <c r="C10503" s="1" t="s">
        <v>52</v>
      </c>
      <c r="D10503">
        <v>49145.39</v>
      </c>
    </row>
    <row r="10504" spans="1:4" x14ac:dyDescent="0.25">
      <c r="A10504" s="2">
        <v>45689</v>
      </c>
      <c r="B10504" s="1" t="s">
        <v>90</v>
      </c>
      <c r="C10504" s="1" t="s">
        <v>200</v>
      </c>
      <c r="D10504">
        <v>60664.57</v>
      </c>
    </row>
    <row r="10505" spans="1:4" x14ac:dyDescent="0.25">
      <c r="A10505" s="2">
        <v>45689</v>
      </c>
      <c r="B10505" s="1" t="s">
        <v>90</v>
      </c>
      <c r="C10505" s="1" t="s">
        <v>80</v>
      </c>
      <c r="D10505">
        <v>40616.47</v>
      </c>
    </row>
    <row r="10506" spans="1:4" x14ac:dyDescent="0.25">
      <c r="A10506" s="2">
        <v>45689</v>
      </c>
      <c r="B10506" s="1" t="s">
        <v>90</v>
      </c>
      <c r="C10506" s="1" t="s">
        <v>123</v>
      </c>
      <c r="D10506">
        <v>51421.75</v>
      </c>
    </row>
    <row r="10507" spans="1:4" x14ac:dyDescent="0.25">
      <c r="A10507" s="2">
        <v>45689</v>
      </c>
      <c r="B10507" s="1" t="s">
        <v>90</v>
      </c>
      <c r="C10507" s="1" t="s">
        <v>127</v>
      </c>
      <c r="D10507">
        <v>88747.4</v>
      </c>
    </row>
    <row r="10508" spans="1:4" x14ac:dyDescent="0.25">
      <c r="A10508" s="2">
        <v>45689</v>
      </c>
      <c r="B10508" s="1" t="s">
        <v>90</v>
      </c>
      <c r="C10508" s="1" t="s">
        <v>270</v>
      </c>
      <c r="D10508">
        <v>45638.74</v>
      </c>
    </row>
    <row r="10509" spans="1:4" x14ac:dyDescent="0.25">
      <c r="A10509" s="2">
        <v>45689</v>
      </c>
      <c r="B10509" s="1" t="s">
        <v>90</v>
      </c>
      <c r="C10509" s="1" t="s">
        <v>67</v>
      </c>
      <c r="D10509">
        <v>32455.85</v>
      </c>
    </row>
    <row r="10510" spans="1:4" x14ac:dyDescent="0.25">
      <c r="A10510" s="2">
        <v>45689</v>
      </c>
      <c r="B10510" s="1" t="s">
        <v>90</v>
      </c>
      <c r="C10510" s="1" t="s">
        <v>35</v>
      </c>
      <c r="D10510">
        <v>44906.63</v>
      </c>
    </row>
    <row r="10511" spans="1:4" x14ac:dyDescent="0.25">
      <c r="A10511" s="2">
        <v>45689</v>
      </c>
      <c r="B10511" s="1" t="s">
        <v>90</v>
      </c>
      <c r="C10511" s="1" t="s">
        <v>48</v>
      </c>
      <c r="D10511">
        <v>32753.360000000001</v>
      </c>
    </row>
    <row r="10512" spans="1:4" x14ac:dyDescent="0.25">
      <c r="A10512" s="2">
        <v>45689</v>
      </c>
      <c r="B10512" s="1" t="s">
        <v>90</v>
      </c>
      <c r="C10512" s="1" t="s">
        <v>44</v>
      </c>
      <c r="D10512">
        <v>65199.97</v>
      </c>
    </row>
    <row r="10513" spans="1:4" x14ac:dyDescent="0.25">
      <c r="A10513" s="2">
        <v>45689</v>
      </c>
      <c r="B10513" s="1" t="s">
        <v>90</v>
      </c>
      <c r="C10513" s="1" t="s">
        <v>105</v>
      </c>
      <c r="D10513">
        <v>83064.78</v>
      </c>
    </row>
    <row r="10514" spans="1:4" x14ac:dyDescent="0.25">
      <c r="A10514" s="2">
        <v>45689</v>
      </c>
      <c r="B10514" s="1" t="s">
        <v>90</v>
      </c>
      <c r="C10514" s="1" t="s">
        <v>96</v>
      </c>
      <c r="D10514">
        <v>28386.51</v>
      </c>
    </row>
    <row r="10515" spans="1:4" x14ac:dyDescent="0.25">
      <c r="A10515" s="2">
        <v>45689</v>
      </c>
      <c r="B10515" s="1" t="s">
        <v>90</v>
      </c>
      <c r="C10515" s="1" t="s">
        <v>157</v>
      </c>
      <c r="D10515">
        <v>34207.56</v>
      </c>
    </row>
    <row r="10516" spans="1:4" x14ac:dyDescent="0.25">
      <c r="A10516" s="2">
        <v>45689</v>
      </c>
      <c r="B10516" s="1" t="s">
        <v>90</v>
      </c>
      <c r="C10516" s="1" t="s">
        <v>120</v>
      </c>
      <c r="D10516">
        <v>44543.92</v>
      </c>
    </row>
    <row r="10517" spans="1:4" x14ac:dyDescent="0.25">
      <c r="A10517" s="2">
        <v>45689</v>
      </c>
      <c r="B10517" s="1" t="s">
        <v>90</v>
      </c>
      <c r="C10517" s="1" t="s">
        <v>208</v>
      </c>
      <c r="D10517">
        <v>43298.59</v>
      </c>
    </row>
    <row r="10518" spans="1:4" x14ac:dyDescent="0.25">
      <c r="A10518" s="2">
        <v>45717</v>
      </c>
      <c r="B10518" s="1" t="s">
        <v>90</v>
      </c>
      <c r="C10518" s="1" t="s">
        <v>118</v>
      </c>
      <c r="D10518">
        <v>40077.370000000003</v>
      </c>
    </row>
    <row r="10519" spans="1:4" x14ac:dyDescent="0.25">
      <c r="A10519" s="2">
        <v>45717</v>
      </c>
      <c r="B10519" s="1" t="s">
        <v>90</v>
      </c>
      <c r="C10519" s="1" t="s">
        <v>141</v>
      </c>
      <c r="D10519">
        <v>50703.68</v>
      </c>
    </row>
    <row r="10520" spans="1:4" x14ac:dyDescent="0.25">
      <c r="A10520" s="2">
        <v>45717</v>
      </c>
      <c r="B10520" s="1" t="s">
        <v>90</v>
      </c>
      <c r="C10520" s="1" t="s">
        <v>170</v>
      </c>
      <c r="D10520">
        <v>74352.3</v>
      </c>
    </row>
    <row r="10521" spans="1:4" x14ac:dyDescent="0.25">
      <c r="A10521" s="2">
        <v>45717</v>
      </c>
      <c r="B10521" s="1" t="s">
        <v>90</v>
      </c>
      <c r="C10521" s="1" t="s">
        <v>147</v>
      </c>
      <c r="D10521">
        <v>33358.06</v>
      </c>
    </row>
    <row r="10522" spans="1:4" x14ac:dyDescent="0.25">
      <c r="A10522" s="2">
        <v>45717</v>
      </c>
      <c r="B10522" s="1" t="s">
        <v>90</v>
      </c>
      <c r="C10522" s="1" t="s">
        <v>87</v>
      </c>
      <c r="D10522">
        <v>50242.85</v>
      </c>
    </row>
    <row r="10523" spans="1:4" x14ac:dyDescent="0.25">
      <c r="A10523" s="2">
        <v>45717</v>
      </c>
      <c r="B10523" s="1" t="s">
        <v>90</v>
      </c>
      <c r="C10523" s="1" t="s">
        <v>306</v>
      </c>
      <c r="D10523">
        <v>45599.79</v>
      </c>
    </row>
    <row r="10524" spans="1:4" x14ac:dyDescent="0.25">
      <c r="A10524" s="2">
        <v>45717</v>
      </c>
      <c r="B10524" s="1" t="s">
        <v>90</v>
      </c>
      <c r="C10524" s="1" t="s">
        <v>195</v>
      </c>
      <c r="D10524">
        <v>39895.339999999997</v>
      </c>
    </row>
    <row r="10525" spans="1:4" x14ac:dyDescent="0.25">
      <c r="A10525" s="2">
        <v>45717</v>
      </c>
      <c r="B10525" s="1" t="s">
        <v>90</v>
      </c>
      <c r="C10525" s="1" t="s">
        <v>258</v>
      </c>
      <c r="D10525">
        <v>44523.16</v>
      </c>
    </row>
    <row r="10526" spans="1:4" x14ac:dyDescent="0.25">
      <c r="A10526" s="2">
        <v>45717</v>
      </c>
      <c r="B10526" s="1" t="s">
        <v>90</v>
      </c>
      <c r="C10526" s="1" t="s">
        <v>31</v>
      </c>
      <c r="D10526">
        <v>39924.57</v>
      </c>
    </row>
    <row r="10527" spans="1:4" x14ac:dyDescent="0.25">
      <c r="A10527" s="2">
        <v>45717</v>
      </c>
      <c r="B10527" s="1" t="s">
        <v>90</v>
      </c>
      <c r="C10527" s="1" t="s">
        <v>100</v>
      </c>
      <c r="D10527">
        <v>54717.39</v>
      </c>
    </row>
    <row r="10528" spans="1:4" x14ac:dyDescent="0.25">
      <c r="A10528" s="2">
        <v>45717</v>
      </c>
      <c r="B10528" s="1" t="s">
        <v>90</v>
      </c>
      <c r="C10528" s="1" t="s">
        <v>235</v>
      </c>
      <c r="D10528">
        <v>52807.42</v>
      </c>
    </row>
    <row r="10529" spans="1:4" x14ac:dyDescent="0.25">
      <c r="A10529" s="2">
        <v>45717</v>
      </c>
      <c r="B10529" s="1" t="s">
        <v>90</v>
      </c>
      <c r="C10529" s="1" t="s">
        <v>115</v>
      </c>
      <c r="D10529">
        <v>51219.57</v>
      </c>
    </row>
    <row r="10530" spans="1:4" x14ac:dyDescent="0.25">
      <c r="A10530" s="2">
        <v>45717</v>
      </c>
      <c r="B10530" s="1" t="s">
        <v>90</v>
      </c>
      <c r="C10530" s="1" t="s">
        <v>226</v>
      </c>
      <c r="D10530">
        <v>32863.11</v>
      </c>
    </row>
    <row r="10531" spans="1:4" x14ac:dyDescent="0.25">
      <c r="A10531" s="2">
        <v>45717</v>
      </c>
      <c r="B10531" s="1" t="s">
        <v>90</v>
      </c>
      <c r="C10531" s="1" t="s">
        <v>175</v>
      </c>
      <c r="D10531">
        <v>47162.79</v>
      </c>
    </row>
    <row r="10532" spans="1:4" x14ac:dyDescent="0.25">
      <c r="A10532" s="2">
        <v>45717</v>
      </c>
      <c r="B10532" s="1" t="s">
        <v>90</v>
      </c>
      <c r="C10532" s="1" t="s">
        <v>27</v>
      </c>
      <c r="D10532">
        <v>57247.15</v>
      </c>
    </row>
    <row r="10533" spans="1:4" x14ac:dyDescent="0.25">
      <c r="A10533" s="2">
        <v>45717</v>
      </c>
      <c r="B10533" s="1" t="s">
        <v>90</v>
      </c>
      <c r="C10533" s="1" t="s">
        <v>19</v>
      </c>
      <c r="D10533">
        <v>23717.89</v>
      </c>
    </row>
    <row r="10534" spans="1:4" x14ac:dyDescent="0.25">
      <c r="A10534" s="2">
        <v>45717</v>
      </c>
      <c r="B10534" s="1" t="s">
        <v>90</v>
      </c>
      <c r="C10534" s="1" t="s">
        <v>57</v>
      </c>
      <c r="D10534">
        <v>44257.43</v>
      </c>
    </row>
    <row r="10535" spans="1:4" x14ac:dyDescent="0.25">
      <c r="A10535" s="2">
        <v>45717</v>
      </c>
      <c r="B10535" s="1" t="s">
        <v>90</v>
      </c>
      <c r="C10535" s="1" t="s">
        <v>316</v>
      </c>
      <c r="D10535">
        <v>55543.08</v>
      </c>
    </row>
    <row r="10536" spans="1:4" x14ac:dyDescent="0.25">
      <c r="A10536" s="2">
        <v>45717</v>
      </c>
      <c r="B10536" s="1" t="s">
        <v>90</v>
      </c>
      <c r="C10536" s="1" t="s">
        <v>130</v>
      </c>
      <c r="D10536">
        <v>64524.23</v>
      </c>
    </row>
    <row r="10537" spans="1:4" x14ac:dyDescent="0.25">
      <c r="A10537" s="2">
        <v>45717</v>
      </c>
      <c r="B10537" s="1" t="s">
        <v>90</v>
      </c>
      <c r="C10537" s="1" t="s">
        <v>192</v>
      </c>
      <c r="D10537">
        <v>33702.31</v>
      </c>
    </row>
    <row r="10538" spans="1:4" x14ac:dyDescent="0.25">
      <c r="A10538" s="2">
        <v>45717</v>
      </c>
      <c r="B10538" s="1" t="s">
        <v>90</v>
      </c>
      <c r="C10538" s="1" t="s">
        <v>13</v>
      </c>
      <c r="D10538">
        <v>46273.279999999999</v>
      </c>
    </row>
    <row r="10539" spans="1:4" x14ac:dyDescent="0.25">
      <c r="A10539" s="2">
        <v>45717</v>
      </c>
      <c r="B10539" s="1" t="s">
        <v>90</v>
      </c>
      <c r="C10539" s="1" t="s">
        <v>77</v>
      </c>
      <c r="D10539">
        <v>47459.1</v>
      </c>
    </row>
    <row r="10540" spans="1:4" x14ac:dyDescent="0.25">
      <c r="A10540" s="2">
        <v>45717</v>
      </c>
      <c r="B10540" s="1" t="s">
        <v>90</v>
      </c>
      <c r="C10540" s="1" t="s">
        <v>145</v>
      </c>
      <c r="D10540">
        <v>28559.35</v>
      </c>
    </row>
    <row r="10541" spans="1:4" x14ac:dyDescent="0.25">
      <c r="A10541" s="2">
        <v>45717</v>
      </c>
      <c r="B10541" s="1" t="s">
        <v>90</v>
      </c>
      <c r="C10541" s="1" t="s">
        <v>178</v>
      </c>
      <c r="D10541">
        <v>25657.72</v>
      </c>
    </row>
    <row r="10542" spans="1:4" x14ac:dyDescent="0.25">
      <c r="A10542" s="2">
        <v>45717</v>
      </c>
      <c r="B10542" s="1" t="s">
        <v>90</v>
      </c>
      <c r="C10542" s="1" t="s">
        <v>65</v>
      </c>
      <c r="D10542">
        <v>33817.49</v>
      </c>
    </row>
    <row r="10543" spans="1:4" x14ac:dyDescent="0.25">
      <c r="A10543" s="2">
        <v>45717</v>
      </c>
      <c r="B10543" s="1" t="s">
        <v>90</v>
      </c>
      <c r="C10543" s="1" t="s">
        <v>420</v>
      </c>
      <c r="D10543">
        <v>41120.269999999997</v>
      </c>
    </row>
    <row r="10544" spans="1:4" x14ac:dyDescent="0.25">
      <c r="A10544" s="2">
        <v>45717</v>
      </c>
      <c r="B10544" s="1" t="s">
        <v>90</v>
      </c>
      <c r="C10544" s="1" t="s">
        <v>253</v>
      </c>
      <c r="D10544">
        <v>35081.29</v>
      </c>
    </row>
    <row r="10545" spans="1:4" x14ac:dyDescent="0.25">
      <c r="A10545" s="2">
        <v>45717</v>
      </c>
      <c r="B10545" s="1" t="s">
        <v>90</v>
      </c>
      <c r="C10545" s="1" t="s">
        <v>23</v>
      </c>
      <c r="D10545">
        <v>32783.69</v>
      </c>
    </row>
    <row r="10546" spans="1:4" x14ac:dyDescent="0.25">
      <c r="A10546" s="2">
        <v>45717</v>
      </c>
      <c r="B10546" s="1" t="s">
        <v>90</v>
      </c>
      <c r="C10546" s="1" t="s">
        <v>163</v>
      </c>
      <c r="D10546">
        <v>57062.15</v>
      </c>
    </row>
    <row r="10547" spans="1:4" x14ac:dyDescent="0.25">
      <c r="A10547" s="2">
        <v>45717</v>
      </c>
      <c r="B10547" s="1" t="s">
        <v>90</v>
      </c>
      <c r="C10547" s="1" t="s">
        <v>38</v>
      </c>
      <c r="D10547">
        <v>79447.95</v>
      </c>
    </row>
    <row r="10548" spans="1:4" x14ac:dyDescent="0.25">
      <c r="A10548" s="2">
        <v>45717</v>
      </c>
      <c r="B10548" s="1" t="s">
        <v>90</v>
      </c>
      <c r="C10548" s="1" t="s">
        <v>52</v>
      </c>
      <c r="D10548">
        <v>47564.37</v>
      </c>
    </row>
    <row r="10549" spans="1:4" x14ac:dyDescent="0.25">
      <c r="A10549" s="2">
        <v>45717</v>
      </c>
      <c r="B10549" s="1" t="s">
        <v>90</v>
      </c>
      <c r="C10549" s="1" t="s">
        <v>200</v>
      </c>
      <c r="D10549">
        <v>45595.38</v>
      </c>
    </row>
    <row r="10550" spans="1:4" x14ac:dyDescent="0.25">
      <c r="A10550" s="2">
        <v>45717</v>
      </c>
      <c r="B10550" s="1" t="s">
        <v>90</v>
      </c>
      <c r="C10550" s="1" t="s">
        <v>80</v>
      </c>
      <c r="D10550">
        <v>23441.8</v>
      </c>
    </row>
    <row r="10551" spans="1:4" x14ac:dyDescent="0.25">
      <c r="A10551" s="2">
        <v>45717</v>
      </c>
      <c r="B10551" s="1" t="s">
        <v>90</v>
      </c>
      <c r="C10551" s="1" t="s">
        <v>123</v>
      </c>
      <c r="D10551">
        <v>51261.61</v>
      </c>
    </row>
    <row r="10552" spans="1:4" x14ac:dyDescent="0.25">
      <c r="A10552" s="2">
        <v>45717</v>
      </c>
      <c r="B10552" s="1" t="s">
        <v>90</v>
      </c>
      <c r="C10552" s="1" t="s">
        <v>127</v>
      </c>
      <c r="D10552">
        <v>49476.44</v>
      </c>
    </row>
    <row r="10553" spans="1:4" x14ac:dyDescent="0.25">
      <c r="A10553" s="2">
        <v>45717</v>
      </c>
      <c r="B10553" s="1" t="s">
        <v>90</v>
      </c>
      <c r="C10553" s="1" t="s">
        <v>270</v>
      </c>
      <c r="D10553">
        <v>84795.73</v>
      </c>
    </row>
    <row r="10554" spans="1:4" x14ac:dyDescent="0.25">
      <c r="A10554" s="2">
        <v>45717</v>
      </c>
      <c r="B10554" s="1" t="s">
        <v>90</v>
      </c>
      <c r="C10554" s="1" t="s">
        <v>67</v>
      </c>
      <c r="D10554">
        <v>48265.33</v>
      </c>
    </row>
    <row r="10555" spans="1:4" x14ac:dyDescent="0.25">
      <c r="A10555" s="2">
        <v>45717</v>
      </c>
      <c r="B10555" s="1" t="s">
        <v>90</v>
      </c>
      <c r="C10555" s="1" t="s">
        <v>35</v>
      </c>
      <c r="D10555">
        <v>41466.65</v>
      </c>
    </row>
    <row r="10556" spans="1:4" x14ac:dyDescent="0.25">
      <c r="A10556" s="2">
        <v>45717</v>
      </c>
      <c r="B10556" s="1" t="s">
        <v>90</v>
      </c>
      <c r="C10556" s="1" t="s">
        <v>48</v>
      </c>
      <c r="D10556">
        <v>71066.720000000001</v>
      </c>
    </row>
    <row r="10557" spans="1:4" x14ac:dyDescent="0.25">
      <c r="A10557" s="2">
        <v>45717</v>
      </c>
      <c r="B10557" s="1" t="s">
        <v>90</v>
      </c>
      <c r="C10557" s="1" t="s">
        <v>44</v>
      </c>
      <c r="D10557">
        <v>46322.78</v>
      </c>
    </row>
    <row r="10558" spans="1:4" x14ac:dyDescent="0.25">
      <c r="A10558" s="2">
        <v>45717</v>
      </c>
      <c r="B10558" s="1" t="s">
        <v>90</v>
      </c>
      <c r="C10558" s="1" t="s">
        <v>105</v>
      </c>
      <c r="D10558">
        <v>63055.02</v>
      </c>
    </row>
    <row r="10559" spans="1:4" x14ac:dyDescent="0.25">
      <c r="A10559" s="2">
        <v>45717</v>
      </c>
      <c r="B10559" s="1" t="s">
        <v>90</v>
      </c>
      <c r="C10559" s="1" t="s">
        <v>96</v>
      </c>
      <c r="D10559">
        <v>89583.92</v>
      </c>
    </row>
    <row r="10560" spans="1:4" x14ac:dyDescent="0.25">
      <c r="A10560" s="2">
        <v>45717</v>
      </c>
      <c r="B10560" s="1" t="s">
        <v>90</v>
      </c>
      <c r="C10560" s="1" t="s">
        <v>157</v>
      </c>
      <c r="D10560">
        <v>61156.639999999999</v>
      </c>
    </row>
    <row r="10561" spans="1:4" x14ac:dyDescent="0.25">
      <c r="A10561" s="2">
        <v>45717</v>
      </c>
      <c r="B10561" s="1" t="s">
        <v>90</v>
      </c>
      <c r="C10561" s="1" t="s">
        <v>120</v>
      </c>
      <c r="D10561">
        <v>37588.94</v>
      </c>
    </row>
    <row r="10562" spans="1:4" x14ac:dyDescent="0.25">
      <c r="A10562" s="2">
        <v>45717</v>
      </c>
      <c r="B10562" s="1" t="s">
        <v>90</v>
      </c>
      <c r="C10562" s="1" t="s">
        <v>208</v>
      </c>
      <c r="D10562">
        <v>25429.01</v>
      </c>
    </row>
    <row r="10563" spans="1:4" x14ac:dyDescent="0.25">
      <c r="A10563" s="2">
        <v>45748</v>
      </c>
      <c r="B10563" s="1" t="s">
        <v>90</v>
      </c>
      <c r="C10563" s="1" t="s">
        <v>118</v>
      </c>
      <c r="D10563">
        <v>32697.51</v>
      </c>
    </row>
    <row r="10564" spans="1:4" x14ac:dyDescent="0.25">
      <c r="A10564" s="2">
        <v>45748</v>
      </c>
      <c r="B10564" s="1" t="s">
        <v>90</v>
      </c>
      <c r="C10564" s="1" t="s">
        <v>141</v>
      </c>
      <c r="D10564">
        <v>36063.919999999998</v>
      </c>
    </row>
    <row r="10565" spans="1:4" x14ac:dyDescent="0.25">
      <c r="A10565" s="2">
        <v>45748</v>
      </c>
      <c r="B10565" s="1" t="s">
        <v>90</v>
      </c>
      <c r="C10565" s="1" t="s">
        <v>170</v>
      </c>
      <c r="D10565">
        <v>70797.350000000006</v>
      </c>
    </row>
    <row r="10566" spans="1:4" x14ac:dyDescent="0.25">
      <c r="A10566" s="2">
        <v>45748</v>
      </c>
      <c r="B10566" s="1" t="s">
        <v>90</v>
      </c>
      <c r="C10566" s="1" t="s">
        <v>147</v>
      </c>
      <c r="D10566">
        <v>42382.64</v>
      </c>
    </row>
    <row r="10567" spans="1:4" x14ac:dyDescent="0.25">
      <c r="A10567" s="2">
        <v>45748</v>
      </c>
      <c r="B10567" s="1" t="s">
        <v>90</v>
      </c>
      <c r="C10567" s="1" t="s">
        <v>87</v>
      </c>
      <c r="D10567">
        <v>50239.61</v>
      </c>
    </row>
    <row r="10568" spans="1:4" x14ac:dyDescent="0.25">
      <c r="A10568" s="2">
        <v>45748</v>
      </c>
      <c r="B10568" s="1" t="s">
        <v>90</v>
      </c>
      <c r="C10568" s="1" t="s">
        <v>306</v>
      </c>
      <c r="D10568">
        <v>54655.73</v>
      </c>
    </row>
    <row r="10569" spans="1:4" x14ac:dyDescent="0.25">
      <c r="A10569" s="2">
        <v>45748</v>
      </c>
      <c r="B10569" s="1" t="s">
        <v>90</v>
      </c>
      <c r="C10569" s="1" t="s">
        <v>195</v>
      </c>
      <c r="D10569">
        <v>67377.17</v>
      </c>
    </row>
    <row r="10570" spans="1:4" x14ac:dyDescent="0.25">
      <c r="A10570" s="2">
        <v>45748</v>
      </c>
      <c r="B10570" s="1" t="s">
        <v>90</v>
      </c>
      <c r="C10570" s="1" t="s">
        <v>258</v>
      </c>
      <c r="D10570">
        <v>46809.7</v>
      </c>
    </row>
    <row r="10571" spans="1:4" x14ac:dyDescent="0.25">
      <c r="A10571" s="2">
        <v>45748</v>
      </c>
      <c r="B10571" s="1" t="s">
        <v>90</v>
      </c>
      <c r="C10571" s="1" t="s">
        <v>31</v>
      </c>
      <c r="D10571">
        <v>57054.42</v>
      </c>
    </row>
    <row r="10572" spans="1:4" x14ac:dyDescent="0.25">
      <c r="A10572" s="2">
        <v>45748</v>
      </c>
      <c r="B10572" s="1" t="s">
        <v>90</v>
      </c>
      <c r="C10572" s="1" t="s">
        <v>100</v>
      </c>
      <c r="D10572">
        <v>42850.77</v>
      </c>
    </row>
    <row r="10573" spans="1:4" x14ac:dyDescent="0.25">
      <c r="A10573" s="2">
        <v>45748</v>
      </c>
      <c r="B10573" s="1" t="s">
        <v>90</v>
      </c>
      <c r="C10573" s="1" t="s">
        <v>235</v>
      </c>
      <c r="D10573">
        <v>33920.58</v>
      </c>
    </row>
    <row r="10574" spans="1:4" x14ac:dyDescent="0.25">
      <c r="A10574" s="2">
        <v>45748</v>
      </c>
      <c r="B10574" s="1" t="s">
        <v>90</v>
      </c>
      <c r="C10574" s="1" t="s">
        <v>115</v>
      </c>
      <c r="D10574">
        <v>76759.759999999995</v>
      </c>
    </row>
    <row r="10575" spans="1:4" x14ac:dyDescent="0.25">
      <c r="A10575" s="2">
        <v>45748</v>
      </c>
      <c r="B10575" s="1" t="s">
        <v>90</v>
      </c>
      <c r="C10575" s="1" t="s">
        <v>226</v>
      </c>
      <c r="D10575">
        <v>74773.279999999999</v>
      </c>
    </row>
    <row r="10576" spans="1:4" x14ac:dyDescent="0.25">
      <c r="A10576" s="2">
        <v>45748</v>
      </c>
      <c r="B10576" s="1" t="s">
        <v>90</v>
      </c>
      <c r="C10576" s="1" t="s">
        <v>175</v>
      </c>
      <c r="D10576">
        <v>38661.35</v>
      </c>
    </row>
    <row r="10577" spans="1:4" x14ac:dyDescent="0.25">
      <c r="A10577" s="2">
        <v>45748</v>
      </c>
      <c r="B10577" s="1" t="s">
        <v>90</v>
      </c>
      <c r="C10577" s="1" t="s">
        <v>27</v>
      </c>
      <c r="D10577">
        <v>12422.58</v>
      </c>
    </row>
    <row r="10578" spans="1:4" x14ac:dyDescent="0.25">
      <c r="A10578" s="2">
        <v>45748</v>
      </c>
      <c r="B10578" s="1" t="s">
        <v>90</v>
      </c>
      <c r="C10578" s="1" t="s">
        <v>19</v>
      </c>
      <c r="D10578">
        <v>80262.02</v>
      </c>
    </row>
    <row r="10579" spans="1:4" x14ac:dyDescent="0.25">
      <c r="A10579" s="2">
        <v>45748</v>
      </c>
      <c r="B10579" s="1" t="s">
        <v>90</v>
      </c>
      <c r="C10579" s="1" t="s">
        <v>57</v>
      </c>
      <c r="D10579">
        <v>68077.320000000007</v>
      </c>
    </row>
    <row r="10580" spans="1:4" x14ac:dyDescent="0.25">
      <c r="A10580" s="2">
        <v>45748</v>
      </c>
      <c r="B10580" s="1" t="s">
        <v>90</v>
      </c>
      <c r="C10580" s="1" t="s">
        <v>316</v>
      </c>
      <c r="D10580">
        <v>35412.51</v>
      </c>
    </row>
    <row r="10581" spans="1:4" x14ac:dyDescent="0.25">
      <c r="A10581" s="2">
        <v>45748</v>
      </c>
      <c r="B10581" s="1" t="s">
        <v>90</v>
      </c>
      <c r="C10581" s="1" t="s">
        <v>130</v>
      </c>
      <c r="D10581">
        <v>59954.98</v>
      </c>
    </row>
    <row r="10582" spans="1:4" x14ac:dyDescent="0.25">
      <c r="A10582" s="2">
        <v>45748</v>
      </c>
      <c r="B10582" s="1" t="s">
        <v>90</v>
      </c>
      <c r="C10582" s="1" t="s">
        <v>192</v>
      </c>
      <c r="D10582">
        <v>27082.14</v>
      </c>
    </row>
    <row r="10583" spans="1:4" x14ac:dyDescent="0.25">
      <c r="A10583" s="2">
        <v>45748</v>
      </c>
      <c r="B10583" s="1" t="s">
        <v>90</v>
      </c>
      <c r="C10583" s="1" t="s">
        <v>13</v>
      </c>
      <c r="D10583">
        <v>53017.41</v>
      </c>
    </row>
    <row r="10584" spans="1:4" x14ac:dyDescent="0.25">
      <c r="A10584" s="2">
        <v>45748</v>
      </c>
      <c r="B10584" s="1" t="s">
        <v>90</v>
      </c>
      <c r="C10584" s="1" t="s">
        <v>77</v>
      </c>
      <c r="D10584">
        <v>68066.44</v>
      </c>
    </row>
    <row r="10585" spans="1:4" x14ac:dyDescent="0.25">
      <c r="A10585" s="2">
        <v>45748</v>
      </c>
      <c r="B10585" s="1" t="s">
        <v>90</v>
      </c>
      <c r="C10585" s="1" t="s">
        <v>145</v>
      </c>
      <c r="D10585">
        <v>52930.66</v>
      </c>
    </row>
    <row r="10586" spans="1:4" x14ac:dyDescent="0.25">
      <c r="A10586" s="2">
        <v>45748</v>
      </c>
      <c r="B10586" s="1" t="s">
        <v>90</v>
      </c>
      <c r="C10586" s="1" t="s">
        <v>178</v>
      </c>
      <c r="D10586">
        <v>90787.19</v>
      </c>
    </row>
    <row r="10587" spans="1:4" x14ac:dyDescent="0.25">
      <c r="A10587" s="2">
        <v>45748</v>
      </c>
      <c r="B10587" s="1" t="s">
        <v>90</v>
      </c>
      <c r="C10587" s="1" t="s">
        <v>65</v>
      </c>
      <c r="D10587">
        <v>46010.99</v>
      </c>
    </row>
    <row r="10588" spans="1:4" x14ac:dyDescent="0.25">
      <c r="A10588" s="2">
        <v>45748</v>
      </c>
      <c r="B10588" s="1" t="s">
        <v>90</v>
      </c>
      <c r="C10588" s="1" t="s">
        <v>420</v>
      </c>
      <c r="D10588">
        <v>78285.490000000005</v>
      </c>
    </row>
    <row r="10589" spans="1:4" x14ac:dyDescent="0.25">
      <c r="A10589" s="2">
        <v>45748</v>
      </c>
      <c r="B10589" s="1" t="s">
        <v>90</v>
      </c>
      <c r="C10589" s="1" t="s">
        <v>253</v>
      </c>
      <c r="D10589">
        <v>56113.97</v>
      </c>
    </row>
    <row r="10590" spans="1:4" x14ac:dyDescent="0.25">
      <c r="A10590" s="2">
        <v>45748</v>
      </c>
      <c r="B10590" s="1" t="s">
        <v>90</v>
      </c>
      <c r="C10590" s="1" t="s">
        <v>23</v>
      </c>
      <c r="D10590">
        <v>33577.949999999997</v>
      </c>
    </row>
    <row r="10591" spans="1:4" x14ac:dyDescent="0.25">
      <c r="A10591" s="2">
        <v>45748</v>
      </c>
      <c r="B10591" s="1" t="s">
        <v>90</v>
      </c>
      <c r="C10591" s="1" t="s">
        <v>163</v>
      </c>
      <c r="D10591">
        <v>61671.37</v>
      </c>
    </row>
    <row r="10592" spans="1:4" x14ac:dyDescent="0.25">
      <c r="A10592" s="2">
        <v>45748</v>
      </c>
      <c r="B10592" s="1" t="s">
        <v>90</v>
      </c>
      <c r="C10592" s="1" t="s">
        <v>38</v>
      </c>
      <c r="D10592">
        <v>42287.19</v>
      </c>
    </row>
    <row r="10593" spans="1:4" x14ac:dyDescent="0.25">
      <c r="A10593" s="2">
        <v>45748</v>
      </c>
      <c r="B10593" s="1" t="s">
        <v>90</v>
      </c>
      <c r="C10593" s="1" t="s">
        <v>52</v>
      </c>
      <c r="D10593">
        <v>43542.080000000002</v>
      </c>
    </row>
    <row r="10594" spans="1:4" x14ac:dyDescent="0.25">
      <c r="A10594" s="2">
        <v>45748</v>
      </c>
      <c r="B10594" s="1" t="s">
        <v>90</v>
      </c>
      <c r="C10594" s="1" t="s">
        <v>200</v>
      </c>
      <c r="D10594">
        <v>54450.89</v>
      </c>
    </row>
    <row r="10595" spans="1:4" x14ac:dyDescent="0.25">
      <c r="A10595" s="2">
        <v>45748</v>
      </c>
      <c r="B10595" s="1" t="s">
        <v>90</v>
      </c>
      <c r="C10595" s="1" t="s">
        <v>80</v>
      </c>
      <c r="D10595">
        <v>30355.82</v>
      </c>
    </row>
    <row r="10596" spans="1:4" x14ac:dyDescent="0.25">
      <c r="A10596" s="2">
        <v>45748</v>
      </c>
      <c r="B10596" s="1" t="s">
        <v>90</v>
      </c>
      <c r="C10596" s="1" t="s">
        <v>123</v>
      </c>
      <c r="D10596">
        <v>46523.45</v>
      </c>
    </row>
    <row r="10597" spans="1:4" x14ac:dyDescent="0.25">
      <c r="A10597" s="2">
        <v>45748</v>
      </c>
      <c r="B10597" s="1" t="s">
        <v>90</v>
      </c>
      <c r="C10597" s="1" t="s">
        <v>127</v>
      </c>
      <c r="D10597">
        <v>48263.51</v>
      </c>
    </row>
    <row r="10598" spans="1:4" x14ac:dyDescent="0.25">
      <c r="A10598" s="2">
        <v>45748</v>
      </c>
      <c r="B10598" s="1" t="s">
        <v>90</v>
      </c>
      <c r="C10598" s="1" t="s">
        <v>270</v>
      </c>
      <c r="D10598">
        <v>31888.3</v>
      </c>
    </row>
    <row r="10599" spans="1:4" x14ac:dyDescent="0.25">
      <c r="A10599" s="2">
        <v>45748</v>
      </c>
      <c r="B10599" s="1" t="s">
        <v>90</v>
      </c>
      <c r="C10599" s="1" t="s">
        <v>67</v>
      </c>
      <c r="D10599">
        <v>39278.76</v>
      </c>
    </row>
    <row r="10600" spans="1:4" x14ac:dyDescent="0.25">
      <c r="A10600" s="2">
        <v>45748</v>
      </c>
      <c r="B10600" s="1" t="s">
        <v>90</v>
      </c>
      <c r="C10600" s="1" t="s">
        <v>35</v>
      </c>
      <c r="D10600">
        <v>35675.050000000003</v>
      </c>
    </row>
    <row r="10601" spans="1:4" x14ac:dyDescent="0.25">
      <c r="A10601" s="2">
        <v>45748</v>
      </c>
      <c r="B10601" s="1" t="s">
        <v>90</v>
      </c>
      <c r="C10601" s="1" t="s">
        <v>48</v>
      </c>
      <c r="D10601">
        <v>29247.39</v>
      </c>
    </row>
    <row r="10602" spans="1:4" x14ac:dyDescent="0.25">
      <c r="A10602" s="2">
        <v>45748</v>
      </c>
      <c r="B10602" s="1" t="s">
        <v>90</v>
      </c>
      <c r="C10602" s="1" t="s">
        <v>44</v>
      </c>
      <c r="D10602">
        <v>44214.559999999998</v>
      </c>
    </row>
    <row r="10603" spans="1:4" x14ac:dyDescent="0.25">
      <c r="A10603" s="2">
        <v>45748</v>
      </c>
      <c r="B10603" s="1" t="s">
        <v>90</v>
      </c>
      <c r="C10603" s="1" t="s">
        <v>105</v>
      </c>
      <c r="D10603">
        <v>53015.54</v>
      </c>
    </row>
    <row r="10604" spans="1:4" x14ac:dyDescent="0.25">
      <c r="A10604" s="2">
        <v>45748</v>
      </c>
      <c r="B10604" s="1" t="s">
        <v>90</v>
      </c>
      <c r="C10604" s="1" t="s">
        <v>96</v>
      </c>
      <c r="D10604">
        <v>64733.53</v>
      </c>
    </row>
    <row r="10605" spans="1:4" x14ac:dyDescent="0.25">
      <c r="A10605" s="2">
        <v>45748</v>
      </c>
      <c r="B10605" s="1" t="s">
        <v>90</v>
      </c>
      <c r="C10605" s="1" t="s">
        <v>157</v>
      </c>
      <c r="D10605">
        <v>54034.43</v>
      </c>
    </row>
    <row r="10606" spans="1:4" x14ac:dyDescent="0.25">
      <c r="A10606" s="2">
        <v>45748</v>
      </c>
      <c r="B10606" s="1" t="s">
        <v>90</v>
      </c>
      <c r="C10606" s="1" t="s">
        <v>120</v>
      </c>
      <c r="D10606">
        <v>71627.34</v>
      </c>
    </row>
    <row r="10607" spans="1:4" x14ac:dyDescent="0.25">
      <c r="A10607" s="2">
        <v>45748</v>
      </c>
      <c r="B10607" s="1" t="s">
        <v>90</v>
      </c>
      <c r="C10607" s="1" t="s">
        <v>208</v>
      </c>
      <c r="D10607">
        <v>54546.83</v>
      </c>
    </row>
    <row r="10608" spans="1:4" x14ac:dyDescent="0.25">
      <c r="A10608" s="2">
        <v>45778</v>
      </c>
      <c r="B10608" s="1" t="s">
        <v>90</v>
      </c>
      <c r="C10608" s="1" t="s">
        <v>118</v>
      </c>
      <c r="D10608">
        <v>22457.46</v>
      </c>
    </row>
    <row r="10609" spans="1:4" x14ac:dyDescent="0.25">
      <c r="A10609" s="2">
        <v>45778</v>
      </c>
      <c r="B10609" s="1" t="s">
        <v>90</v>
      </c>
      <c r="C10609" s="1" t="s">
        <v>141</v>
      </c>
      <c r="D10609">
        <v>91013.49</v>
      </c>
    </row>
    <row r="10610" spans="1:4" x14ac:dyDescent="0.25">
      <c r="A10610" s="2">
        <v>45778</v>
      </c>
      <c r="B10610" s="1" t="s">
        <v>90</v>
      </c>
      <c r="C10610" s="1" t="s">
        <v>170</v>
      </c>
      <c r="D10610">
        <v>22811.31</v>
      </c>
    </row>
    <row r="10611" spans="1:4" x14ac:dyDescent="0.25">
      <c r="A10611" s="2">
        <v>45778</v>
      </c>
      <c r="B10611" s="1" t="s">
        <v>90</v>
      </c>
      <c r="C10611" s="1" t="s">
        <v>147</v>
      </c>
      <c r="D10611">
        <v>47509.78</v>
      </c>
    </row>
    <row r="10612" spans="1:4" x14ac:dyDescent="0.25">
      <c r="A10612" s="2">
        <v>45778</v>
      </c>
      <c r="B10612" s="1" t="s">
        <v>90</v>
      </c>
      <c r="C10612" s="1" t="s">
        <v>87</v>
      </c>
      <c r="D10612">
        <v>47923.64</v>
      </c>
    </row>
    <row r="10613" spans="1:4" x14ac:dyDescent="0.25">
      <c r="A10613" s="2">
        <v>45778</v>
      </c>
      <c r="B10613" s="1" t="s">
        <v>90</v>
      </c>
      <c r="C10613" s="1" t="s">
        <v>306</v>
      </c>
      <c r="D10613">
        <v>61625.96</v>
      </c>
    </row>
    <row r="10614" spans="1:4" x14ac:dyDescent="0.25">
      <c r="A10614" s="2">
        <v>45778</v>
      </c>
      <c r="B10614" s="1" t="s">
        <v>90</v>
      </c>
      <c r="C10614" s="1" t="s">
        <v>195</v>
      </c>
      <c r="D10614">
        <v>42160.55</v>
      </c>
    </row>
    <row r="10615" spans="1:4" x14ac:dyDescent="0.25">
      <c r="A10615" s="2">
        <v>45778</v>
      </c>
      <c r="B10615" s="1" t="s">
        <v>90</v>
      </c>
      <c r="C10615" s="1" t="s">
        <v>258</v>
      </c>
      <c r="D10615">
        <v>43740.94</v>
      </c>
    </row>
    <row r="10616" spans="1:4" x14ac:dyDescent="0.25">
      <c r="A10616" s="2">
        <v>45778</v>
      </c>
      <c r="B10616" s="1" t="s">
        <v>90</v>
      </c>
      <c r="C10616" s="1" t="s">
        <v>31</v>
      </c>
      <c r="D10616">
        <v>66402.52</v>
      </c>
    </row>
    <row r="10617" spans="1:4" x14ac:dyDescent="0.25">
      <c r="A10617" s="2">
        <v>45778</v>
      </c>
      <c r="B10617" s="1" t="s">
        <v>90</v>
      </c>
      <c r="C10617" s="1" t="s">
        <v>100</v>
      </c>
      <c r="D10617">
        <v>45095.74</v>
      </c>
    </row>
    <row r="10618" spans="1:4" x14ac:dyDescent="0.25">
      <c r="A10618" s="2">
        <v>45778</v>
      </c>
      <c r="B10618" s="1" t="s">
        <v>90</v>
      </c>
      <c r="C10618" s="1" t="s">
        <v>235</v>
      </c>
      <c r="D10618">
        <v>52943.45</v>
      </c>
    </row>
    <row r="10619" spans="1:4" x14ac:dyDescent="0.25">
      <c r="A10619" s="2">
        <v>45778</v>
      </c>
      <c r="B10619" s="1" t="s">
        <v>90</v>
      </c>
      <c r="C10619" s="1" t="s">
        <v>115</v>
      </c>
      <c r="D10619">
        <v>34462.28</v>
      </c>
    </row>
    <row r="10620" spans="1:4" x14ac:dyDescent="0.25">
      <c r="A10620" s="2">
        <v>45778</v>
      </c>
      <c r="B10620" s="1" t="s">
        <v>90</v>
      </c>
      <c r="C10620" s="1" t="s">
        <v>226</v>
      </c>
      <c r="D10620">
        <v>56570.87</v>
      </c>
    </row>
    <row r="10621" spans="1:4" x14ac:dyDescent="0.25">
      <c r="A10621" s="2">
        <v>45778</v>
      </c>
      <c r="B10621" s="1" t="s">
        <v>90</v>
      </c>
      <c r="C10621" s="1" t="s">
        <v>175</v>
      </c>
      <c r="D10621">
        <v>48743.19</v>
      </c>
    </row>
    <row r="10622" spans="1:4" x14ac:dyDescent="0.25">
      <c r="A10622" s="2">
        <v>45778</v>
      </c>
      <c r="B10622" s="1" t="s">
        <v>90</v>
      </c>
      <c r="C10622" s="1" t="s">
        <v>27</v>
      </c>
      <c r="D10622">
        <v>69097.55</v>
      </c>
    </row>
    <row r="10623" spans="1:4" x14ac:dyDescent="0.25">
      <c r="A10623" s="2">
        <v>45778</v>
      </c>
      <c r="B10623" s="1" t="s">
        <v>90</v>
      </c>
      <c r="C10623" s="1" t="s">
        <v>19</v>
      </c>
      <c r="D10623">
        <v>29175.43</v>
      </c>
    </row>
    <row r="10624" spans="1:4" x14ac:dyDescent="0.25">
      <c r="A10624" s="2">
        <v>45778</v>
      </c>
      <c r="B10624" s="1" t="s">
        <v>90</v>
      </c>
      <c r="C10624" s="1" t="s">
        <v>57</v>
      </c>
      <c r="D10624">
        <v>59478.46</v>
      </c>
    </row>
    <row r="10625" spans="1:4" x14ac:dyDescent="0.25">
      <c r="A10625" s="2">
        <v>45778</v>
      </c>
      <c r="B10625" s="1" t="s">
        <v>90</v>
      </c>
      <c r="C10625" s="1" t="s">
        <v>316</v>
      </c>
      <c r="D10625">
        <v>58692.83</v>
      </c>
    </row>
    <row r="10626" spans="1:4" x14ac:dyDescent="0.25">
      <c r="A10626" s="2">
        <v>45778</v>
      </c>
      <c r="B10626" s="1" t="s">
        <v>90</v>
      </c>
      <c r="C10626" s="1" t="s">
        <v>130</v>
      </c>
      <c r="D10626">
        <v>51092.05</v>
      </c>
    </row>
    <row r="10627" spans="1:4" x14ac:dyDescent="0.25">
      <c r="A10627" s="2">
        <v>45778</v>
      </c>
      <c r="B10627" s="1" t="s">
        <v>90</v>
      </c>
      <c r="C10627" s="1" t="s">
        <v>192</v>
      </c>
      <c r="D10627">
        <v>44925.18</v>
      </c>
    </row>
    <row r="10628" spans="1:4" x14ac:dyDescent="0.25">
      <c r="A10628" s="2">
        <v>45778</v>
      </c>
      <c r="B10628" s="1" t="s">
        <v>90</v>
      </c>
      <c r="C10628" s="1" t="s">
        <v>13</v>
      </c>
      <c r="D10628">
        <v>68935.16</v>
      </c>
    </row>
    <row r="10629" spans="1:4" x14ac:dyDescent="0.25">
      <c r="A10629" s="2">
        <v>45778</v>
      </c>
      <c r="B10629" s="1" t="s">
        <v>90</v>
      </c>
      <c r="C10629" s="1" t="s">
        <v>77</v>
      </c>
      <c r="D10629">
        <v>37560.370000000003</v>
      </c>
    </row>
    <row r="10630" spans="1:4" x14ac:dyDescent="0.25">
      <c r="A10630" s="2">
        <v>45778</v>
      </c>
      <c r="B10630" s="1" t="s">
        <v>90</v>
      </c>
      <c r="C10630" s="1" t="s">
        <v>145</v>
      </c>
      <c r="D10630">
        <v>39628.86</v>
      </c>
    </row>
    <row r="10631" spans="1:4" x14ac:dyDescent="0.25">
      <c r="A10631" s="2">
        <v>45778</v>
      </c>
      <c r="B10631" s="1" t="s">
        <v>90</v>
      </c>
      <c r="C10631" s="1" t="s">
        <v>178</v>
      </c>
      <c r="D10631">
        <v>23650.47</v>
      </c>
    </row>
    <row r="10632" spans="1:4" x14ac:dyDescent="0.25">
      <c r="A10632" s="2">
        <v>45778</v>
      </c>
      <c r="B10632" s="1" t="s">
        <v>90</v>
      </c>
      <c r="C10632" s="1" t="s">
        <v>65</v>
      </c>
      <c r="D10632">
        <v>62063.86</v>
      </c>
    </row>
    <row r="10633" spans="1:4" x14ac:dyDescent="0.25">
      <c r="A10633" s="2">
        <v>45778</v>
      </c>
      <c r="B10633" s="1" t="s">
        <v>90</v>
      </c>
      <c r="C10633" s="1" t="s">
        <v>420</v>
      </c>
      <c r="D10633">
        <v>47568.62</v>
      </c>
    </row>
    <row r="10634" spans="1:4" x14ac:dyDescent="0.25">
      <c r="A10634" s="2">
        <v>45778</v>
      </c>
      <c r="B10634" s="1" t="s">
        <v>90</v>
      </c>
      <c r="C10634" s="1" t="s">
        <v>253</v>
      </c>
      <c r="D10634">
        <v>42994.22</v>
      </c>
    </row>
    <row r="10635" spans="1:4" x14ac:dyDescent="0.25">
      <c r="A10635" s="2">
        <v>45778</v>
      </c>
      <c r="B10635" s="1" t="s">
        <v>90</v>
      </c>
      <c r="C10635" s="1" t="s">
        <v>23</v>
      </c>
      <c r="D10635">
        <v>75537.52</v>
      </c>
    </row>
    <row r="10636" spans="1:4" x14ac:dyDescent="0.25">
      <c r="A10636" s="2">
        <v>45778</v>
      </c>
      <c r="B10636" s="1" t="s">
        <v>90</v>
      </c>
      <c r="C10636" s="1" t="s">
        <v>163</v>
      </c>
      <c r="D10636">
        <v>51724.87</v>
      </c>
    </row>
    <row r="10637" spans="1:4" x14ac:dyDescent="0.25">
      <c r="A10637" s="2">
        <v>45778</v>
      </c>
      <c r="B10637" s="1" t="s">
        <v>90</v>
      </c>
      <c r="C10637" s="1" t="s">
        <v>38</v>
      </c>
      <c r="D10637">
        <v>49157.1</v>
      </c>
    </row>
    <row r="10638" spans="1:4" x14ac:dyDescent="0.25">
      <c r="A10638" s="2">
        <v>45778</v>
      </c>
      <c r="B10638" s="1" t="s">
        <v>90</v>
      </c>
      <c r="C10638" s="1" t="s">
        <v>52</v>
      </c>
      <c r="D10638">
        <v>31682.44</v>
      </c>
    </row>
    <row r="10639" spans="1:4" x14ac:dyDescent="0.25">
      <c r="A10639" s="2">
        <v>45778</v>
      </c>
      <c r="B10639" s="1" t="s">
        <v>90</v>
      </c>
      <c r="C10639" s="1" t="s">
        <v>200</v>
      </c>
      <c r="D10639">
        <v>76463.460000000006</v>
      </c>
    </row>
    <row r="10640" spans="1:4" x14ac:dyDescent="0.25">
      <c r="A10640" s="2">
        <v>45778</v>
      </c>
      <c r="B10640" s="1" t="s">
        <v>90</v>
      </c>
      <c r="C10640" s="1" t="s">
        <v>80</v>
      </c>
      <c r="D10640">
        <v>55347.519999999997</v>
      </c>
    </row>
    <row r="10641" spans="1:4" x14ac:dyDescent="0.25">
      <c r="A10641" s="2">
        <v>45778</v>
      </c>
      <c r="B10641" s="1" t="s">
        <v>90</v>
      </c>
      <c r="C10641" s="1" t="s">
        <v>123</v>
      </c>
      <c r="D10641">
        <v>40414.07</v>
      </c>
    </row>
    <row r="10642" spans="1:4" x14ac:dyDescent="0.25">
      <c r="A10642" s="2">
        <v>45778</v>
      </c>
      <c r="B10642" s="1" t="s">
        <v>90</v>
      </c>
      <c r="C10642" s="1" t="s">
        <v>127</v>
      </c>
      <c r="D10642">
        <v>48509.1</v>
      </c>
    </row>
    <row r="10643" spans="1:4" x14ac:dyDescent="0.25">
      <c r="A10643" s="2">
        <v>45778</v>
      </c>
      <c r="B10643" s="1" t="s">
        <v>90</v>
      </c>
      <c r="C10643" s="1" t="s">
        <v>270</v>
      </c>
      <c r="D10643">
        <v>62335.63</v>
      </c>
    </row>
    <row r="10644" spans="1:4" x14ac:dyDescent="0.25">
      <c r="A10644" s="2">
        <v>45778</v>
      </c>
      <c r="B10644" s="1" t="s">
        <v>90</v>
      </c>
      <c r="C10644" s="1" t="s">
        <v>67</v>
      </c>
      <c r="D10644">
        <v>50630.57</v>
      </c>
    </row>
    <row r="10645" spans="1:4" x14ac:dyDescent="0.25">
      <c r="A10645" s="2">
        <v>45778</v>
      </c>
      <c r="B10645" s="1" t="s">
        <v>90</v>
      </c>
      <c r="C10645" s="1" t="s">
        <v>35</v>
      </c>
      <c r="D10645">
        <v>37134.879999999997</v>
      </c>
    </row>
    <row r="10646" spans="1:4" x14ac:dyDescent="0.25">
      <c r="A10646" s="2">
        <v>45778</v>
      </c>
      <c r="B10646" s="1" t="s">
        <v>90</v>
      </c>
      <c r="C10646" s="1" t="s">
        <v>48</v>
      </c>
      <c r="D10646">
        <v>43882.01</v>
      </c>
    </row>
    <row r="10647" spans="1:4" x14ac:dyDescent="0.25">
      <c r="A10647" s="2">
        <v>45778</v>
      </c>
      <c r="B10647" s="1" t="s">
        <v>90</v>
      </c>
      <c r="C10647" s="1" t="s">
        <v>44</v>
      </c>
      <c r="D10647">
        <v>69959.820000000007</v>
      </c>
    </row>
    <row r="10648" spans="1:4" x14ac:dyDescent="0.25">
      <c r="A10648" s="2">
        <v>45778</v>
      </c>
      <c r="B10648" s="1" t="s">
        <v>90</v>
      </c>
      <c r="C10648" s="1" t="s">
        <v>105</v>
      </c>
      <c r="D10648">
        <v>52488.21</v>
      </c>
    </row>
    <row r="10649" spans="1:4" x14ac:dyDescent="0.25">
      <c r="A10649" s="2">
        <v>45778</v>
      </c>
      <c r="B10649" s="1" t="s">
        <v>90</v>
      </c>
      <c r="C10649" s="1" t="s">
        <v>96</v>
      </c>
      <c r="D10649">
        <v>28240.32</v>
      </c>
    </row>
    <row r="10650" spans="1:4" x14ac:dyDescent="0.25">
      <c r="A10650" s="2">
        <v>45778</v>
      </c>
      <c r="B10650" s="1" t="s">
        <v>90</v>
      </c>
      <c r="C10650" s="1" t="s">
        <v>157</v>
      </c>
      <c r="D10650">
        <v>57884.97</v>
      </c>
    </row>
    <row r="10651" spans="1:4" x14ac:dyDescent="0.25">
      <c r="A10651" s="2">
        <v>45778</v>
      </c>
      <c r="B10651" s="1" t="s">
        <v>90</v>
      </c>
      <c r="C10651" s="1" t="s">
        <v>120</v>
      </c>
      <c r="D10651">
        <v>41021.43</v>
      </c>
    </row>
    <row r="10652" spans="1:4" x14ac:dyDescent="0.25">
      <c r="A10652" s="2">
        <v>45778</v>
      </c>
      <c r="B10652" s="1" t="s">
        <v>90</v>
      </c>
      <c r="C10652" s="1" t="s">
        <v>208</v>
      </c>
      <c r="D10652">
        <v>29054.99</v>
      </c>
    </row>
    <row r="10653" spans="1:4" x14ac:dyDescent="0.25">
      <c r="A10653" s="2">
        <v>45809</v>
      </c>
      <c r="B10653" s="1" t="s">
        <v>90</v>
      </c>
      <c r="C10653" s="1" t="s">
        <v>118</v>
      </c>
      <c r="D10653">
        <v>38620.47</v>
      </c>
    </row>
    <row r="10654" spans="1:4" x14ac:dyDescent="0.25">
      <c r="A10654" s="2">
        <v>45809</v>
      </c>
      <c r="B10654" s="1" t="s">
        <v>90</v>
      </c>
      <c r="C10654" s="1" t="s">
        <v>141</v>
      </c>
      <c r="D10654">
        <v>33295.660000000003</v>
      </c>
    </row>
    <row r="10655" spans="1:4" x14ac:dyDescent="0.25">
      <c r="A10655" s="2">
        <v>45809</v>
      </c>
      <c r="B10655" s="1" t="s">
        <v>90</v>
      </c>
      <c r="C10655" s="1" t="s">
        <v>170</v>
      </c>
      <c r="D10655">
        <v>79185.22</v>
      </c>
    </row>
    <row r="10656" spans="1:4" x14ac:dyDescent="0.25">
      <c r="A10656" s="2">
        <v>45809</v>
      </c>
      <c r="B10656" s="1" t="s">
        <v>90</v>
      </c>
      <c r="C10656" s="1" t="s">
        <v>147</v>
      </c>
      <c r="D10656">
        <v>71483.83</v>
      </c>
    </row>
    <row r="10657" spans="1:4" x14ac:dyDescent="0.25">
      <c r="A10657" s="2">
        <v>45809</v>
      </c>
      <c r="B10657" s="1" t="s">
        <v>90</v>
      </c>
      <c r="C10657" s="1" t="s">
        <v>87</v>
      </c>
      <c r="D10657">
        <v>29459.62</v>
      </c>
    </row>
    <row r="10658" spans="1:4" x14ac:dyDescent="0.25">
      <c r="A10658" s="2">
        <v>45809</v>
      </c>
      <c r="B10658" s="1" t="s">
        <v>90</v>
      </c>
      <c r="C10658" s="1" t="s">
        <v>306</v>
      </c>
      <c r="D10658">
        <v>46908.06</v>
      </c>
    </row>
    <row r="10659" spans="1:4" x14ac:dyDescent="0.25">
      <c r="A10659" s="2">
        <v>45809</v>
      </c>
      <c r="B10659" s="1" t="s">
        <v>90</v>
      </c>
      <c r="C10659" s="1" t="s">
        <v>195</v>
      </c>
      <c r="D10659">
        <v>59159.11</v>
      </c>
    </row>
    <row r="10660" spans="1:4" x14ac:dyDescent="0.25">
      <c r="A10660" s="2">
        <v>45809</v>
      </c>
      <c r="B10660" s="1" t="s">
        <v>90</v>
      </c>
      <c r="C10660" s="1" t="s">
        <v>258</v>
      </c>
      <c r="D10660">
        <v>54591.35</v>
      </c>
    </row>
    <row r="10661" spans="1:4" x14ac:dyDescent="0.25">
      <c r="A10661" s="2">
        <v>45809</v>
      </c>
      <c r="B10661" s="1" t="s">
        <v>90</v>
      </c>
      <c r="C10661" s="1" t="s">
        <v>31</v>
      </c>
      <c r="D10661">
        <v>53878.11</v>
      </c>
    </row>
    <row r="10662" spans="1:4" x14ac:dyDescent="0.25">
      <c r="A10662" s="2">
        <v>45809</v>
      </c>
      <c r="B10662" s="1" t="s">
        <v>90</v>
      </c>
      <c r="C10662" s="1" t="s">
        <v>100</v>
      </c>
      <c r="D10662">
        <v>57067.69</v>
      </c>
    </row>
    <row r="10663" spans="1:4" x14ac:dyDescent="0.25">
      <c r="A10663" s="2">
        <v>45809</v>
      </c>
      <c r="B10663" s="1" t="s">
        <v>90</v>
      </c>
      <c r="C10663" s="1" t="s">
        <v>235</v>
      </c>
      <c r="D10663">
        <v>53900.85</v>
      </c>
    </row>
    <row r="10664" spans="1:4" x14ac:dyDescent="0.25">
      <c r="A10664" s="2">
        <v>45809</v>
      </c>
      <c r="B10664" s="1" t="s">
        <v>90</v>
      </c>
      <c r="C10664" s="1" t="s">
        <v>115</v>
      </c>
      <c r="D10664">
        <v>68319.710000000006</v>
      </c>
    </row>
    <row r="10665" spans="1:4" x14ac:dyDescent="0.25">
      <c r="A10665" s="2">
        <v>45809</v>
      </c>
      <c r="B10665" s="1" t="s">
        <v>90</v>
      </c>
      <c r="C10665" s="1" t="s">
        <v>226</v>
      </c>
      <c r="D10665">
        <v>25932.82</v>
      </c>
    </row>
    <row r="10666" spans="1:4" x14ac:dyDescent="0.25">
      <c r="A10666" s="2">
        <v>45809</v>
      </c>
      <c r="B10666" s="1" t="s">
        <v>90</v>
      </c>
      <c r="C10666" s="1" t="s">
        <v>175</v>
      </c>
      <c r="D10666">
        <v>36690.01</v>
      </c>
    </row>
    <row r="10667" spans="1:4" x14ac:dyDescent="0.25">
      <c r="A10667" s="2">
        <v>45809</v>
      </c>
      <c r="B10667" s="1" t="s">
        <v>90</v>
      </c>
      <c r="C10667" s="1" t="s">
        <v>27</v>
      </c>
      <c r="D10667">
        <v>77022.509999999995</v>
      </c>
    </row>
    <row r="10668" spans="1:4" x14ac:dyDescent="0.25">
      <c r="A10668" s="2">
        <v>45809</v>
      </c>
      <c r="B10668" s="1" t="s">
        <v>90</v>
      </c>
      <c r="C10668" s="1" t="s">
        <v>19</v>
      </c>
      <c r="D10668">
        <v>40941.14</v>
      </c>
    </row>
    <row r="10669" spans="1:4" x14ac:dyDescent="0.25">
      <c r="A10669" s="2">
        <v>45809</v>
      </c>
      <c r="B10669" s="1" t="s">
        <v>90</v>
      </c>
      <c r="C10669" s="1" t="s">
        <v>57</v>
      </c>
      <c r="D10669">
        <v>49785.26</v>
      </c>
    </row>
    <row r="10670" spans="1:4" x14ac:dyDescent="0.25">
      <c r="A10670" s="2">
        <v>45809</v>
      </c>
      <c r="B10670" s="1" t="s">
        <v>90</v>
      </c>
      <c r="C10670" s="1" t="s">
        <v>316</v>
      </c>
      <c r="D10670">
        <v>69615.59</v>
      </c>
    </row>
    <row r="10671" spans="1:4" x14ac:dyDescent="0.25">
      <c r="A10671" s="2">
        <v>45809</v>
      </c>
      <c r="B10671" s="1" t="s">
        <v>90</v>
      </c>
      <c r="C10671" s="1" t="s">
        <v>130</v>
      </c>
      <c r="D10671">
        <v>39677.58</v>
      </c>
    </row>
    <row r="10672" spans="1:4" x14ac:dyDescent="0.25">
      <c r="A10672" s="2">
        <v>45809</v>
      </c>
      <c r="B10672" s="1" t="s">
        <v>90</v>
      </c>
      <c r="C10672" s="1" t="s">
        <v>192</v>
      </c>
      <c r="D10672">
        <v>55184.75</v>
      </c>
    </row>
    <row r="10673" spans="1:4" x14ac:dyDescent="0.25">
      <c r="A10673" s="2">
        <v>45809</v>
      </c>
      <c r="B10673" s="1" t="s">
        <v>90</v>
      </c>
      <c r="C10673" s="1" t="s">
        <v>13</v>
      </c>
      <c r="D10673">
        <v>75938.19</v>
      </c>
    </row>
    <row r="10674" spans="1:4" x14ac:dyDescent="0.25">
      <c r="A10674" s="2">
        <v>45809</v>
      </c>
      <c r="B10674" s="1" t="s">
        <v>90</v>
      </c>
      <c r="C10674" s="1" t="s">
        <v>77</v>
      </c>
      <c r="D10674">
        <v>52549.33</v>
      </c>
    </row>
    <row r="10675" spans="1:4" x14ac:dyDescent="0.25">
      <c r="A10675" s="2">
        <v>45809</v>
      </c>
      <c r="B10675" s="1" t="s">
        <v>90</v>
      </c>
      <c r="C10675" s="1" t="s">
        <v>145</v>
      </c>
      <c r="D10675">
        <v>47798.03</v>
      </c>
    </row>
    <row r="10676" spans="1:4" x14ac:dyDescent="0.25">
      <c r="A10676" s="2">
        <v>45809</v>
      </c>
      <c r="B10676" s="1" t="s">
        <v>90</v>
      </c>
      <c r="C10676" s="1" t="s">
        <v>178</v>
      </c>
      <c r="D10676">
        <v>26433.94</v>
      </c>
    </row>
    <row r="10677" spans="1:4" x14ac:dyDescent="0.25">
      <c r="A10677" s="2">
        <v>45809</v>
      </c>
      <c r="B10677" s="1" t="s">
        <v>90</v>
      </c>
      <c r="C10677" s="1" t="s">
        <v>65</v>
      </c>
      <c r="D10677">
        <v>44802.15</v>
      </c>
    </row>
    <row r="10678" spans="1:4" x14ac:dyDescent="0.25">
      <c r="A10678" s="2">
        <v>45809</v>
      </c>
      <c r="B10678" s="1" t="s">
        <v>90</v>
      </c>
      <c r="C10678" s="1" t="s">
        <v>420</v>
      </c>
      <c r="D10678">
        <v>48118.92</v>
      </c>
    </row>
    <row r="10679" spans="1:4" x14ac:dyDescent="0.25">
      <c r="A10679" s="2">
        <v>45809</v>
      </c>
      <c r="B10679" s="1" t="s">
        <v>90</v>
      </c>
      <c r="C10679" s="1" t="s">
        <v>253</v>
      </c>
      <c r="D10679">
        <v>44091.54</v>
      </c>
    </row>
    <row r="10680" spans="1:4" x14ac:dyDescent="0.25">
      <c r="A10680" s="2">
        <v>45809</v>
      </c>
      <c r="B10680" s="1" t="s">
        <v>90</v>
      </c>
      <c r="C10680" s="1" t="s">
        <v>23</v>
      </c>
      <c r="D10680">
        <v>56908.25</v>
      </c>
    </row>
    <row r="10681" spans="1:4" x14ac:dyDescent="0.25">
      <c r="A10681" s="2">
        <v>45809</v>
      </c>
      <c r="B10681" s="1" t="s">
        <v>90</v>
      </c>
      <c r="C10681" s="1" t="s">
        <v>163</v>
      </c>
      <c r="D10681">
        <v>46316.19</v>
      </c>
    </row>
    <row r="10682" spans="1:4" x14ac:dyDescent="0.25">
      <c r="A10682" s="2">
        <v>45809</v>
      </c>
      <c r="B10682" s="1" t="s">
        <v>90</v>
      </c>
      <c r="C10682" s="1" t="s">
        <v>38</v>
      </c>
      <c r="D10682">
        <v>48636.36</v>
      </c>
    </row>
    <row r="10683" spans="1:4" x14ac:dyDescent="0.25">
      <c r="A10683" s="2">
        <v>45809</v>
      </c>
      <c r="B10683" s="1" t="s">
        <v>90</v>
      </c>
      <c r="C10683" s="1" t="s">
        <v>52</v>
      </c>
      <c r="D10683">
        <v>58881.82</v>
      </c>
    </row>
    <row r="10684" spans="1:4" x14ac:dyDescent="0.25">
      <c r="A10684" s="2">
        <v>45809</v>
      </c>
      <c r="B10684" s="1" t="s">
        <v>90</v>
      </c>
      <c r="C10684" s="1" t="s">
        <v>200</v>
      </c>
      <c r="D10684">
        <v>31323.33</v>
      </c>
    </row>
    <row r="10685" spans="1:4" x14ac:dyDescent="0.25">
      <c r="A10685" s="2">
        <v>45809</v>
      </c>
      <c r="B10685" s="1" t="s">
        <v>90</v>
      </c>
      <c r="C10685" s="1" t="s">
        <v>80</v>
      </c>
      <c r="D10685">
        <v>40094.239999999998</v>
      </c>
    </row>
    <row r="10686" spans="1:4" x14ac:dyDescent="0.25">
      <c r="A10686" s="2">
        <v>45809</v>
      </c>
      <c r="B10686" s="1" t="s">
        <v>90</v>
      </c>
      <c r="C10686" s="1" t="s">
        <v>123</v>
      </c>
      <c r="D10686">
        <v>69205.75</v>
      </c>
    </row>
    <row r="10687" spans="1:4" x14ac:dyDescent="0.25">
      <c r="A10687" s="2">
        <v>45809</v>
      </c>
      <c r="B10687" s="1" t="s">
        <v>90</v>
      </c>
      <c r="C10687" s="1" t="s">
        <v>127</v>
      </c>
      <c r="D10687">
        <v>26864.99</v>
      </c>
    </row>
    <row r="10688" spans="1:4" x14ac:dyDescent="0.25">
      <c r="A10688" s="2">
        <v>45809</v>
      </c>
      <c r="B10688" s="1" t="s">
        <v>90</v>
      </c>
      <c r="C10688" s="1" t="s">
        <v>270</v>
      </c>
      <c r="D10688">
        <v>24414.27</v>
      </c>
    </row>
    <row r="10689" spans="1:4" x14ac:dyDescent="0.25">
      <c r="A10689" s="2">
        <v>45809</v>
      </c>
      <c r="B10689" s="1" t="s">
        <v>90</v>
      </c>
      <c r="C10689" s="1" t="s">
        <v>67</v>
      </c>
      <c r="D10689">
        <v>105313.19</v>
      </c>
    </row>
    <row r="10690" spans="1:4" x14ac:dyDescent="0.25">
      <c r="A10690" s="2">
        <v>45809</v>
      </c>
      <c r="B10690" s="1" t="s">
        <v>90</v>
      </c>
      <c r="C10690" s="1" t="s">
        <v>35</v>
      </c>
      <c r="D10690">
        <v>39719.269999999997</v>
      </c>
    </row>
    <row r="10691" spans="1:4" x14ac:dyDescent="0.25">
      <c r="A10691" s="2">
        <v>45809</v>
      </c>
      <c r="B10691" s="1" t="s">
        <v>90</v>
      </c>
      <c r="C10691" s="1" t="s">
        <v>48</v>
      </c>
      <c r="D10691">
        <v>59364.76</v>
      </c>
    </row>
    <row r="10692" spans="1:4" x14ac:dyDescent="0.25">
      <c r="A10692" s="2">
        <v>45809</v>
      </c>
      <c r="B10692" s="1" t="s">
        <v>90</v>
      </c>
      <c r="C10692" s="1" t="s">
        <v>44</v>
      </c>
      <c r="D10692">
        <v>37858.94</v>
      </c>
    </row>
    <row r="10693" spans="1:4" x14ac:dyDescent="0.25">
      <c r="A10693" s="2">
        <v>45809</v>
      </c>
      <c r="B10693" s="1" t="s">
        <v>90</v>
      </c>
      <c r="C10693" s="1" t="s">
        <v>105</v>
      </c>
      <c r="D10693">
        <v>59329.72</v>
      </c>
    </row>
    <row r="10694" spans="1:4" x14ac:dyDescent="0.25">
      <c r="A10694" s="2">
        <v>45809</v>
      </c>
      <c r="B10694" s="1" t="s">
        <v>90</v>
      </c>
      <c r="C10694" s="1" t="s">
        <v>96</v>
      </c>
      <c r="D10694">
        <v>34553.54</v>
      </c>
    </row>
    <row r="10695" spans="1:4" x14ac:dyDescent="0.25">
      <c r="A10695" s="2">
        <v>45809</v>
      </c>
      <c r="B10695" s="1" t="s">
        <v>90</v>
      </c>
      <c r="C10695" s="1" t="s">
        <v>157</v>
      </c>
      <c r="D10695">
        <v>36017.94</v>
      </c>
    </row>
    <row r="10696" spans="1:4" x14ac:dyDescent="0.25">
      <c r="A10696" s="2">
        <v>45809</v>
      </c>
      <c r="B10696" s="1" t="s">
        <v>90</v>
      </c>
      <c r="C10696" s="1" t="s">
        <v>120</v>
      </c>
      <c r="D10696">
        <v>75562.58</v>
      </c>
    </row>
    <row r="10697" spans="1:4" x14ac:dyDescent="0.25">
      <c r="A10697" s="2">
        <v>45809</v>
      </c>
      <c r="B10697" s="1" t="s">
        <v>90</v>
      </c>
      <c r="C10697" s="1" t="s">
        <v>208</v>
      </c>
      <c r="D10697">
        <v>67214.62</v>
      </c>
    </row>
    <row r="10698" spans="1:4" x14ac:dyDescent="0.25">
      <c r="A10698" s="2">
        <v>45839</v>
      </c>
      <c r="B10698" s="1" t="s">
        <v>90</v>
      </c>
      <c r="C10698" s="1" t="s">
        <v>118</v>
      </c>
      <c r="D10698">
        <v>38381.47</v>
      </c>
    </row>
    <row r="10699" spans="1:4" x14ac:dyDescent="0.25">
      <c r="A10699" s="2">
        <v>45839</v>
      </c>
      <c r="B10699" s="1" t="s">
        <v>90</v>
      </c>
      <c r="C10699" s="1" t="s">
        <v>141</v>
      </c>
      <c r="D10699">
        <v>48674.73</v>
      </c>
    </row>
    <row r="10700" spans="1:4" x14ac:dyDescent="0.25">
      <c r="A10700" s="2">
        <v>45839</v>
      </c>
      <c r="B10700" s="1" t="s">
        <v>90</v>
      </c>
      <c r="C10700" s="1" t="s">
        <v>170</v>
      </c>
      <c r="D10700">
        <v>59736.71</v>
      </c>
    </row>
    <row r="10701" spans="1:4" x14ac:dyDescent="0.25">
      <c r="A10701" s="2">
        <v>45839</v>
      </c>
      <c r="B10701" s="1" t="s">
        <v>90</v>
      </c>
      <c r="C10701" s="1" t="s">
        <v>147</v>
      </c>
      <c r="D10701">
        <v>47274.69</v>
      </c>
    </row>
    <row r="10702" spans="1:4" x14ac:dyDescent="0.25">
      <c r="A10702" s="2">
        <v>45839</v>
      </c>
      <c r="B10702" s="1" t="s">
        <v>90</v>
      </c>
      <c r="C10702" s="1" t="s">
        <v>87</v>
      </c>
      <c r="D10702">
        <v>68287.83</v>
      </c>
    </row>
    <row r="10703" spans="1:4" x14ac:dyDescent="0.25">
      <c r="A10703" s="2">
        <v>45839</v>
      </c>
      <c r="B10703" s="1" t="s">
        <v>90</v>
      </c>
      <c r="C10703" s="1" t="s">
        <v>306</v>
      </c>
      <c r="D10703">
        <v>74092.759999999995</v>
      </c>
    </row>
    <row r="10704" spans="1:4" x14ac:dyDescent="0.25">
      <c r="A10704" s="2">
        <v>45839</v>
      </c>
      <c r="B10704" s="1" t="s">
        <v>90</v>
      </c>
      <c r="C10704" s="1" t="s">
        <v>195</v>
      </c>
      <c r="D10704">
        <v>14621.43</v>
      </c>
    </row>
    <row r="10705" spans="1:4" x14ac:dyDescent="0.25">
      <c r="A10705" s="2">
        <v>45839</v>
      </c>
      <c r="B10705" s="1" t="s">
        <v>90</v>
      </c>
      <c r="C10705" s="1" t="s">
        <v>258</v>
      </c>
      <c r="D10705">
        <v>18311.490000000002</v>
      </c>
    </row>
    <row r="10706" spans="1:4" x14ac:dyDescent="0.25">
      <c r="A10706" s="2">
        <v>45839</v>
      </c>
      <c r="B10706" s="1" t="s">
        <v>90</v>
      </c>
      <c r="C10706" s="1" t="s">
        <v>31</v>
      </c>
      <c r="D10706">
        <v>28858.42</v>
      </c>
    </row>
    <row r="10707" spans="1:4" x14ac:dyDescent="0.25">
      <c r="A10707" s="2">
        <v>45839</v>
      </c>
      <c r="B10707" s="1" t="s">
        <v>90</v>
      </c>
      <c r="C10707" s="1" t="s">
        <v>100</v>
      </c>
      <c r="D10707">
        <v>65531.4</v>
      </c>
    </row>
    <row r="10708" spans="1:4" x14ac:dyDescent="0.25">
      <c r="A10708" s="2">
        <v>45839</v>
      </c>
      <c r="B10708" s="1" t="s">
        <v>90</v>
      </c>
      <c r="C10708" s="1" t="s">
        <v>235</v>
      </c>
      <c r="D10708">
        <v>47553.31</v>
      </c>
    </row>
    <row r="10709" spans="1:4" x14ac:dyDescent="0.25">
      <c r="A10709" s="2">
        <v>45839</v>
      </c>
      <c r="B10709" s="1" t="s">
        <v>90</v>
      </c>
      <c r="C10709" s="1" t="s">
        <v>115</v>
      </c>
      <c r="D10709">
        <v>33464.03</v>
      </c>
    </row>
    <row r="10710" spans="1:4" x14ac:dyDescent="0.25">
      <c r="A10710" s="2">
        <v>45839</v>
      </c>
      <c r="B10710" s="1" t="s">
        <v>90</v>
      </c>
      <c r="C10710" s="1" t="s">
        <v>226</v>
      </c>
      <c r="D10710">
        <v>39832.160000000003</v>
      </c>
    </row>
    <row r="10711" spans="1:4" x14ac:dyDescent="0.25">
      <c r="A10711" s="2">
        <v>45839</v>
      </c>
      <c r="B10711" s="1" t="s">
        <v>90</v>
      </c>
      <c r="C10711" s="1" t="s">
        <v>175</v>
      </c>
      <c r="D10711">
        <v>60108.83</v>
      </c>
    </row>
    <row r="10712" spans="1:4" x14ac:dyDescent="0.25">
      <c r="A10712" s="2">
        <v>45839</v>
      </c>
      <c r="B10712" s="1" t="s">
        <v>90</v>
      </c>
      <c r="C10712" s="1" t="s">
        <v>27</v>
      </c>
      <c r="D10712">
        <v>15535.41</v>
      </c>
    </row>
    <row r="10713" spans="1:4" x14ac:dyDescent="0.25">
      <c r="A10713" s="2">
        <v>45839</v>
      </c>
      <c r="B10713" s="1" t="s">
        <v>90</v>
      </c>
      <c r="C10713" s="1" t="s">
        <v>19</v>
      </c>
      <c r="D10713">
        <v>42527.25</v>
      </c>
    </row>
    <row r="10714" spans="1:4" x14ac:dyDescent="0.25">
      <c r="A10714" s="2">
        <v>45839</v>
      </c>
      <c r="B10714" s="1" t="s">
        <v>90</v>
      </c>
      <c r="C10714" s="1" t="s">
        <v>57</v>
      </c>
      <c r="D10714">
        <v>56113.97</v>
      </c>
    </row>
    <row r="10715" spans="1:4" x14ac:dyDescent="0.25">
      <c r="A10715" s="2">
        <v>45839</v>
      </c>
      <c r="B10715" s="1" t="s">
        <v>90</v>
      </c>
      <c r="C10715" s="1" t="s">
        <v>316</v>
      </c>
      <c r="D10715">
        <v>31007.26</v>
      </c>
    </row>
    <row r="10716" spans="1:4" x14ac:dyDescent="0.25">
      <c r="A10716" s="2">
        <v>45839</v>
      </c>
      <c r="B10716" s="1" t="s">
        <v>90</v>
      </c>
      <c r="C10716" s="1" t="s">
        <v>130</v>
      </c>
      <c r="D10716">
        <v>58740.89</v>
      </c>
    </row>
    <row r="10717" spans="1:4" x14ac:dyDescent="0.25">
      <c r="A10717" s="2">
        <v>45839</v>
      </c>
      <c r="B10717" s="1" t="s">
        <v>90</v>
      </c>
      <c r="C10717" s="1" t="s">
        <v>192</v>
      </c>
      <c r="D10717">
        <v>54095.4</v>
      </c>
    </row>
    <row r="10718" spans="1:4" x14ac:dyDescent="0.25">
      <c r="A10718" s="2">
        <v>45839</v>
      </c>
      <c r="B10718" s="1" t="s">
        <v>90</v>
      </c>
      <c r="C10718" s="1" t="s">
        <v>13</v>
      </c>
      <c r="D10718">
        <v>23101.37</v>
      </c>
    </row>
    <row r="10719" spans="1:4" x14ac:dyDescent="0.25">
      <c r="A10719" s="2">
        <v>45839</v>
      </c>
      <c r="B10719" s="1" t="s">
        <v>90</v>
      </c>
      <c r="C10719" s="1" t="s">
        <v>77</v>
      </c>
      <c r="D10719">
        <v>40178.36</v>
      </c>
    </row>
    <row r="10720" spans="1:4" x14ac:dyDescent="0.25">
      <c r="A10720" s="2">
        <v>45839</v>
      </c>
      <c r="B10720" s="1" t="s">
        <v>90</v>
      </c>
      <c r="C10720" s="1" t="s">
        <v>145</v>
      </c>
      <c r="D10720">
        <v>59699.89</v>
      </c>
    </row>
    <row r="10721" spans="1:4" x14ac:dyDescent="0.25">
      <c r="A10721" s="2">
        <v>45839</v>
      </c>
      <c r="B10721" s="1" t="s">
        <v>90</v>
      </c>
      <c r="C10721" s="1" t="s">
        <v>178</v>
      </c>
      <c r="D10721">
        <v>73988.78</v>
      </c>
    </row>
    <row r="10722" spans="1:4" x14ac:dyDescent="0.25">
      <c r="A10722" s="2">
        <v>45839</v>
      </c>
      <c r="B10722" s="1" t="s">
        <v>90</v>
      </c>
      <c r="C10722" s="1" t="s">
        <v>65</v>
      </c>
      <c r="D10722">
        <v>47188.29</v>
      </c>
    </row>
    <row r="10723" spans="1:4" x14ac:dyDescent="0.25">
      <c r="A10723" s="2">
        <v>45839</v>
      </c>
      <c r="B10723" s="1" t="s">
        <v>90</v>
      </c>
      <c r="C10723" s="1" t="s">
        <v>420</v>
      </c>
      <c r="D10723">
        <v>60292.01</v>
      </c>
    </row>
    <row r="10724" spans="1:4" x14ac:dyDescent="0.25">
      <c r="A10724" s="2">
        <v>45839</v>
      </c>
      <c r="B10724" s="1" t="s">
        <v>90</v>
      </c>
      <c r="C10724" s="1" t="s">
        <v>253</v>
      </c>
      <c r="D10724">
        <v>51748.2</v>
      </c>
    </row>
    <row r="10725" spans="1:4" x14ac:dyDescent="0.25">
      <c r="A10725" s="2">
        <v>45839</v>
      </c>
      <c r="B10725" s="1" t="s">
        <v>90</v>
      </c>
      <c r="C10725" s="1" t="s">
        <v>23</v>
      </c>
      <c r="D10725">
        <v>51431.87</v>
      </c>
    </row>
    <row r="10726" spans="1:4" x14ac:dyDescent="0.25">
      <c r="A10726" s="2">
        <v>45839</v>
      </c>
      <c r="B10726" s="1" t="s">
        <v>90</v>
      </c>
      <c r="C10726" s="1" t="s">
        <v>163</v>
      </c>
      <c r="D10726">
        <v>72397.919999999998</v>
      </c>
    </row>
    <row r="10727" spans="1:4" x14ac:dyDescent="0.25">
      <c r="A10727" s="2">
        <v>45839</v>
      </c>
      <c r="B10727" s="1" t="s">
        <v>90</v>
      </c>
      <c r="C10727" s="1" t="s">
        <v>38</v>
      </c>
      <c r="D10727">
        <v>50226.5</v>
      </c>
    </row>
    <row r="10728" spans="1:4" x14ac:dyDescent="0.25">
      <c r="A10728" s="2">
        <v>45839</v>
      </c>
      <c r="B10728" s="1" t="s">
        <v>90</v>
      </c>
      <c r="C10728" s="1" t="s">
        <v>52</v>
      </c>
      <c r="D10728">
        <v>37196.47</v>
      </c>
    </row>
    <row r="10729" spans="1:4" x14ac:dyDescent="0.25">
      <c r="A10729" s="2">
        <v>45839</v>
      </c>
      <c r="B10729" s="1" t="s">
        <v>90</v>
      </c>
      <c r="C10729" s="1" t="s">
        <v>200</v>
      </c>
      <c r="D10729">
        <v>60359.46</v>
      </c>
    </row>
    <row r="10730" spans="1:4" x14ac:dyDescent="0.25">
      <c r="A10730" s="2">
        <v>45839</v>
      </c>
      <c r="B10730" s="1" t="s">
        <v>90</v>
      </c>
      <c r="C10730" s="1" t="s">
        <v>80</v>
      </c>
      <c r="D10730">
        <v>56759.23</v>
      </c>
    </row>
    <row r="10731" spans="1:4" x14ac:dyDescent="0.25">
      <c r="A10731" s="2">
        <v>45839</v>
      </c>
      <c r="B10731" s="1" t="s">
        <v>90</v>
      </c>
      <c r="C10731" s="1" t="s">
        <v>123</v>
      </c>
      <c r="D10731">
        <v>59299.66</v>
      </c>
    </row>
    <row r="10732" spans="1:4" x14ac:dyDescent="0.25">
      <c r="A10732" s="2">
        <v>45839</v>
      </c>
      <c r="B10732" s="1" t="s">
        <v>90</v>
      </c>
      <c r="C10732" s="1" t="s">
        <v>127</v>
      </c>
      <c r="D10732">
        <v>54980.74</v>
      </c>
    </row>
    <row r="10733" spans="1:4" x14ac:dyDescent="0.25">
      <c r="A10733" s="2">
        <v>45839</v>
      </c>
      <c r="B10733" s="1" t="s">
        <v>90</v>
      </c>
      <c r="C10733" s="1" t="s">
        <v>270</v>
      </c>
      <c r="D10733">
        <v>51613.97</v>
      </c>
    </row>
    <row r="10734" spans="1:4" x14ac:dyDescent="0.25">
      <c r="A10734" s="2">
        <v>45839</v>
      </c>
      <c r="B10734" s="1" t="s">
        <v>90</v>
      </c>
      <c r="C10734" s="1" t="s">
        <v>67</v>
      </c>
      <c r="D10734">
        <v>74284.820000000007</v>
      </c>
    </row>
    <row r="10735" spans="1:4" x14ac:dyDescent="0.25">
      <c r="A10735" s="2">
        <v>45839</v>
      </c>
      <c r="B10735" s="1" t="s">
        <v>90</v>
      </c>
      <c r="C10735" s="1" t="s">
        <v>35</v>
      </c>
      <c r="D10735">
        <v>64493.74</v>
      </c>
    </row>
    <row r="10736" spans="1:4" x14ac:dyDescent="0.25">
      <c r="A10736" s="2">
        <v>45839</v>
      </c>
      <c r="B10736" s="1" t="s">
        <v>90</v>
      </c>
      <c r="C10736" s="1" t="s">
        <v>48</v>
      </c>
      <c r="D10736">
        <v>56250.31</v>
      </c>
    </row>
    <row r="10737" spans="1:4" x14ac:dyDescent="0.25">
      <c r="A10737" s="2">
        <v>45839</v>
      </c>
      <c r="B10737" s="1" t="s">
        <v>90</v>
      </c>
      <c r="C10737" s="1" t="s">
        <v>44</v>
      </c>
      <c r="D10737">
        <v>16487.150000000001</v>
      </c>
    </row>
    <row r="10738" spans="1:4" x14ac:dyDescent="0.25">
      <c r="A10738" s="2">
        <v>45839</v>
      </c>
      <c r="B10738" s="1" t="s">
        <v>90</v>
      </c>
      <c r="C10738" s="1" t="s">
        <v>105</v>
      </c>
      <c r="D10738">
        <v>44796.22</v>
      </c>
    </row>
    <row r="10739" spans="1:4" x14ac:dyDescent="0.25">
      <c r="A10739" s="2">
        <v>45839</v>
      </c>
      <c r="B10739" s="1" t="s">
        <v>90</v>
      </c>
      <c r="C10739" s="1" t="s">
        <v>96</v>
      </c>
      <c r="D10739">
        <v>92563.29</v>
      </c>
    </row>
    <row r="10740" spans="1:4" x14ac:dyDescent="0.25">
      <c r="A10740" s="2">
        <v>45839</v>
      </c>
      <c r="B10740" s="1" t="s">
        <v>90</v>
      </c>
      <c r="C10740" s="1" t="s">
        <v>157</v>
      </c>
      <c r="D10740">
        <v>40834.15</v>
      </c>
    </row>
    <row r="10741" spans="1:4" x14ac:dyDescent="0.25">
      <c r="A10741" s="2">
        <v>45839</v>
      </c>
      <c r="B10741" s="1" t="s">
        <v>90</v>
      </c>
      <c r="C10741" s="1" t="s">
        <v>120</v>
      </c>
      <c r="D10741">
        <v>75361.710000000006</v>
      </c>
    </row>
    <row r="10742" spans="1:4" x14ac:dyDescent="0.25">
      <c r="A10742" s="2">
        <v>45839</v>
      </c>
      <c r="B10742" s="1" t="s">
        <v>90</v>
      </c>
      <c r="C10742" s="1" t="s">
        <v>208</v>
      </c>
      <c r="D10742">
        <v>26629.18</v>
      </c>
    </row>
    <row r="10743" spans="1:4" x14ac:dyDescent="0.25">
      <c r="A10743" s="2">
        <v>45870</v>
      </c>
      <c r="B10743" s="1" t="s">
        <v>90</v>
      </c>
      <c r="C10743" s="1" t="s">
        <v>118</v>
      </c>
      <c r="D10743">
        <v>39334.42</v>
      </c>
    </row>
    <row r="10744" spans="1:4" x14ac:dyDescent="0.25">
      <c r="A10744" s="2">
        <v>45870</v>
      </c>
      <c r="B10744" s="1" t="s">
        <v>90</v>
      </c>
      <c r="C10744" s="1" t="s">
        <v>141</v>
      </c>
      <c r="D10744">
        <v>43603.1</v>
      </c>
    </row>
    <row r="10745" spans="1:4" x14ac:dyDescent="0.25">
      <c r="A10745" s="2">
        <v>45870</v>
      </c>
      <c r="B10745" s="1" t="s">
        <v>90</v>
      </c>
      <c r="C10745" s="1" t="s">
        <v>170</v>
      </c>
      <c r="D10745">
        <v>57890.81</v>
      </c>
    </row>
    <row r="10746" spans="1:4" x14ac:dyDescent="0.25">
      <c r="A10746" s="2">
        <v>45870</v>
      </c>
      <c r="B10746" s="1" t="s">
        <v>90</v>
      </c>
      <c r="C10746" s="1" t="s">
        <v>147</v>
      </c>
      <c r="D10746">
        <v>47961.83</v>
      </c>
    </row>
    <row r="10747" spans="1:4" x14ac:dyDescent="0.25">
      <c r="A10747" s="2">
        <v>45870</v>
      </c>
      <c r="B10747" s="1" t="s">
        <v>90</v>
      </c>
      <c r="C10747" s="1" t="s">
        <v>87</v>
      </c>
      <c r="D10747">
        <v>29313.88</v>
      </c>
    </row>
    <row r="10748" spans="1:4" x14ac:dyDescent="0.25">
      <c r="A10748" s="2">
        <v>45870</v>
      </c>
      <c r="B10748" s="1" t="s">
        <v>90</v>
      </c>
      <c r="C10748" s="1" t="s">
        <v>306</v>
      </c>
      <c r="D10748">
        <v>27402.25</v>
      </c>
    </row>
    <row r="10749" spans="1:4" x14ac:dyDescent="0.25">
      <c r="A10749" s="2">
        <v>45870</v>
      </c>
      <c r="B10749" s="1" t="s">
        <v>90</v>
      </c>
      <c r="C10749" s="1" t="s">
        <v>195</v>
      </c>
      <c r="D10749">
        <v>37047.14</v>
      </c>
    </row>
    <row r="10750" spans="1:4" x14ac:dyDescent="0.25">
      <c r="A10750" s="2">
        <v>45870</v>
      </c>
      <c r="B10750" s="1" t="s">
        <v>90</v>
      </c>
      <c r="C10750" s="1" t="s">
        <v>258</v>
      </c>
      <c r="D10750">
        <v>51314.95</v>
      </c>
    </row>
    <row r="10751" spans="1:4" x14ac:dyDescent="0.25">
      <c r="A10751" s="2">
        <v>45870</v>
      </c>
      <c r="B10751" s="1" t="s">
        <v>90</v>
      </c>
      <c r="C10751" s="1" t="s">
        <v>31</v>
      </c>
      <c r="D10751">
        <v>43665.63</v>
      </c>
    </row>
    <row r="10752" spans="1:4" x14ac:dyDescent="0.25">
      <c r="A10752" s="2">
        <v>45870</v>
      </c>
      <c r="B10752" s="1" t="s">
        <v>90</v>
      </c>
      <c r="C10752" s="1" t="s">
        <v>100</v>
      </c>
      <c r="D10752">
        <v>59100.08</v>
      </c>
    </row>
    <row r="10753" spans="1:4" x14ac:dyDescent="0.25">
      <c r="A10753" s="2">
        <v>45870</v>
      </c>
      <c r="B10753" s="1" t="s">
        <v>90</v>
      </c>
      <c r="C10753" s="1" t="s">
        <v>235</v>
      </c>
      <c r="D10753">
        <v>65518.83</v>
      </c>
    </row>
    <row r="10754" spans="1:4" x14ac:dyDescent="0.25">
      <c r="A10754" s="2">
        <v>45870</v>
      </c>
      <c r="B10754" s="1" t="s">
        <v>90</v>
      </c>
      <c r="C10754" s="1" t="s">
        <v>115</v>
      </c>
      <c r="D10754">
        <v>48034.29</v>
      </c>
    </row>
    <row r="10755" spans="1:4" x14ac:dyDescent="0.25">
      <c r="A10755" s="2">
        <v>45870</v>
      </c>
      <c r="B10755" s="1" t="s">
        <v>90</v>
      </c>
      <c r="C10755" s="1" t="s">
        <v>226</v>
      </c>
      <c r="D10755">
        <v>38942.32</v>
      </c>
    </row>
    <row r="10756" spans="1:4" x14ac:dyDescent="0.25">
      <c r="A10756" s="2">
        <v>45870</v>
      </c>
      <c r="B10756" s="1" t="s">
        <v>90</v>
      </c>
      <c r="C10756" s="1" t="s">
        <v>175</v>
      </c>
      <c r="D10756">
        <v>31851.09</v>
      </c>
    </row>
    <row r="10757" spans="1:4" x14ac:dyDescent="0.25">
      <c r="A10757" s="2">
        <v>45870</v>
      </c>
      <c r="B10757" s="1" t="s">
        <v>90</v>
      </c>
      <c r="C10757" s="1" t="s">
        <v>27</v>
      </c>
      <c r="D10757">
        <v>46488.44</v>
      </c>
    </row>
    <row r="10758" spans="1:4" x14ac:dyDescent="0.25">
      <c r="A10758" s="2">
        <v>45870</v>
      </c>
      <c r="B10758" s="1" t="s">
        <v>90</v>
      </c>
      <c r="C10758" s="1" t="s">
        <v>19</v>
      </c>
      <c r="D10758">
        <v>25493.94</v>
      </c>
    </row>
    <row r="10759" spans="1:4" x14ac:dyDescent="0.25">
      <c r="A10759" s="2">
        <v>45870</v>
      </c>
      <c r="B10759" s="1" t="s">
        <v>90</v>
      </c>
      <c r="C10759" s="1" t="s">
        <v>57</v>
      </c>
      <c r="D10759">
        <v>35409.96</v>
      </c>
    </row>
    <row r="10760" spans="1:4" x14ac:dyDescent="0.25">
      <c r="A10760" s="2">
        <v>45870</v>
      </c>
      <c r="B10760" s="1" t="s">
        <v>90</v>
      </c>
      <c r="C10760" s="1" t="s">
        <v>316</v>
      </c>
      <c r="D10760">
        <v>34989.019999999997</v>
      </c>
    </row>
    <row r="10761" spans="1:4" x14ac:dyDescent="0.25">
      <c r="A10761" s="2">
        <v>45870</v>
      </c>
      <c r="B10761" s="1" t="s">
        <v>90</v>
      </c>
      <c r="C10761" s="1" t="s">
        <v>130</v>
      </c>
      <c r="D10761">
        <v>53352.34</v>
      </c>
    </row>
    <row r="10762" spans="1:4" x14ac:dyDescent="0.25">
      <c r="A10762" s="2">
        <v>45870</v>
      </c>
      <c r="B10762" s="1" t="s">
        <v>90</v>
      </c>
      <c r="C10762" s="1" t="s">
        <v>192</v>
      </c>
      <c r="D10762">
        <v>46065.2</v>
      </c>
    </row>
    <row r="10763" spans="1:4" x14ac:dyDescent="0.25">
      <c r="A10763" s="2">
        <v>45870</v>
      </c>
      <c r="B10763" s="1" t="s">
        <v>90</v>
      </c>
      <c r="C10763" s="1" t="s">
        <v>13</v>
      </c>
      <c r="D10763">
        <v>40314.089999999997</v>
      </c>
    </row>
    <row r="10764" spans="1:4" x14ac:dyDescent="0.25">
      <c r="A10764" s="2">
        <v>45870</v>
      </c>
      <c r="B10764" s="1" t="s">
        <v>90</v>
      </c>
      <c r="C10764" s="1" t="s">
        <v>77</v>
      </c>
      <c r="D10764">
        <v>31667.39</v>
      </c>
    </row>
    <row r="10765" spans="1:4" x14ac:dyDescent="0.25">
      <c r="A10765" s="2">
        <v>45870</v>
      </c>
      <c r="B10765" s="1" t="s">
        <v>90</v>
      </c>
      <c r="C10765" s="1" t="s">
        <v>145</v>
      </c>
      <c r="D10765">
        <v>32056.33</v>
      </c>
    </row>
    <row r="10766" spans="1:4" x14ac:dyDescent="0.25">
      <c r="A10766" s="2">
        <v>45870</v>
      </c>
      <c r="B10766" s="1" t="s">
        <v>90</v>
      </c>
      <c r="C10766" s="1" t="s">
        <v>178</v>
      </c>
      <c r="D10766">
        <v>39004.910000000003</v>
      </c>
    </row>
    <row r="10767" spans="1:4" x14ac:dyDescent="0.25">
      <c r="A10767" s="2">
        <v>45870</v>
      </c>
      <c r="B10767" s="1" t="s">
        <v>90</v>
      </c>
      <c r="C10767" s="1" t="s">
        <v>65</v>
      </c>
      <c r="D10767">
        <v>52486.2</v>
      </c>
    </row>
    <row r="10768" spans="1:4" x14ac:dyDescent="0.25">
      <c r="A10768" s="2">
        <v>45870</v>
      </c>
      <c r="B10768" s="1" t="s">
        <v>90</v>
      </c>
      <c r="C10768" s="1" t="s">
        <v>420</v>
      </c>
      <c r="D10768">
        <v>56063.48</v>
      </c>
    </row>
    <row r="10769" spans="1:4" x14ac:dyDescent="0.25">
      <c r="A10769" s="2">
        <v>45870</v>
      </c>
      <c r="B10769" s="1" t="s">
        <v>90</v>
      </c>
      <c r="C10769" s="1" t="s">
        <v>253</v>
      </c>
      <c r="D10769">
        <v>89868.47</v>
      </c>
    </row>
    <row r="10770" spans="1:4" x14ac:dyDescent="0.25">
      <c r="A10770" s="2">
        <v>45870</v>
      </c>
      <c r="B10770" s="1" t="s">
        <v>90</v>
      </c>
      <c r="C10770" s="1" t="s">
        <v>23</v>
      </c>
      <c r="D10770">
        <v>45697.9</v>
      </c>
    </row>
    <row r="10771" spans="1:4" x14ac:dyDescent="0.25">
      <c r="A10771" s="2">
        <v>45870</v>
      </c>
      <c r="B10771" s="1" t="s">
        <v>90</v>
      </c>
      <c r="C10771" s="1" t="s">
        <v>163</v>
      </c>
      <c r="D10771">
        <v>19783.28</v>
      </c>
    </row>
    <row r="10772" spans="1:4" x14ac:dyDescent="0.25">
      <c r="A10772" s="2">
        <v>45870</v>
      </c>
      <c r="B10772" s="1" t="s">
        <v>90</v>
      </c>
      <c r="C10772" s="1" t="s">
        <v>38</v>
      </c>
      <c r="D10772">
        <v>56104.87</v>
      </c>
    </row>
    <row r="10773" spans="1:4" x14ac:dyDescent="0.25">
      <c r="A10773" s="2">
        <v>45870</v>
      </c>
      <c r="B10773" s="1" t="s">
        <v>90</v>
      </c>
      <c r="C10773" s="1" t="s">
        <v>52</v>
      </c>
      <c r="D10773">
        <v>35735.660000000003</v>
      </c>
    </row>
    <row r="10774" spans="1:4" x14ac:dyDescent="0.25">
      <c r="A10774" s="2">
        <v>45870</v>
      </c>
      <c r="B10774" s="1" t="s">
        <v>90</v>
      </c>
      <c r="C10774" s="1" t="s">
        <v>200</v>
      </c>
      <c r="D10774">
        <v>31313.66</v>
      </c>
    </row>
    <row r="10775" spans="1:4" x14ac:dyDescent="0.25">
      <c r="A10775" s="2">
        <v>45870</v>
      </c>
      <c r="B10775" s="1" t="s">
        <v>90</v>
      </c>
      <c r="C10775" s="1" t="s">
        <v>80</v>
      </c>
      <c r="D10775">
        <v>28400.93</v>
      </c>
    </row>
    <row r="10776" spans="1:4" x14ac:dyDescent="0.25">
      <c r="A10776" s="2">
        <v>45870</v>
      </c>
      <c r="B10776" s="1" t="s">
        <v>90</v>
      </c>
      <c r="C10776" s="1" t="s">
        <v>123</v>
      </c>
      <c r="D10776">
        <v>30992.77</v>
      </c>
    </row>
    <row r="10777" spans="1:4" x14ac:dyDescent="0.25">
      <c r="A10777" s="2">
        <v>45870</v>
      </c>
      <c r="B10777" s="1" t="s">
        <v>90</v>
      </c>
      <c r="C10777" s="1" t="s">
        <v>127</v>
      </c>
      <c r="D10777">
        <v>67192.100000000006</v>
      </c>
    </row>
    <row r="10778" spans="1:4" x14ac:dyDescent="0.25">
      <c r="A10778" s="2">
        <v>45870</v>
      </c>
      <c r="B10778" s="1" t="s">
        <v>90</v>
      </c>
      <c r="C10778" s="1" t="s">
        <v>270</v>
      </c>
      <c r="D10778">
        <v>44792.09</v>
      </c>
    </row>
    <row r="10779" spans="1:4" x14ac:dyDescent="0.25">
      <c r="A10779" s="2">
        <v>45870</v>
      </c>
      <c r="B10779" s="1" t="s">
        <v>90</v>
      </c>
      <c r="C10779" s="1" t="s">
        <v>67</v>
      </c>
      <c r="D10779">
        <v>68251.48</v>
      </c>
    </row>
    <row r="10780" spans="1:4" x14ac:dyDescent="0.25">
      <c r="A10780" s="2">
        <v>45870</v>
      </c>
      <c r="B10780" s="1" t="s">
        <v>90</v>
      </c>
      <c r="C10780" s="1" t="s">
        <v>35</v>
      </c>
      <c r="D10780">
        <v>66125.740000000005</v>
      </c>
    </row>
    <row r="10781" spans="1:4" x14ac:dyDescent="0.25">
      <c r="A10781" s="2">
        <v>45870</v>
      </c>
      <c r="B10781" s="1" t="s">
        <v>90</v>
      </c>
      <c r="C10781" s="1" t="s">
        <v>48</v>
      </c>
      <c r="D10781">
        <v>50623.199999999997</v>
      </c>
    </row>
    <row r="10782" spans="1:4" x14ac:dyDescent="0.25">
      <c r="A10782" s="2">
        <v>45870</v>
      </c>
      <c r="B10782" s="1" t="s">
        <v>90</v>
      </c>
      <c r="C10782" s="1" t="s">
        <v>44</v>
      </c>
      <c r="D10782">
        <v>56551.839999999997</v>
      </c>
    </row>
    <row r="10783" spans="1:4" x14ac:dyDescent="0.25">
      <c r="A10783" s="2">
        <v>45870</v>
      </c>
      <c r="B10783" s="1" t="s">
        <v>90</v>
      </c>
      <c r="C10783" s="1" t="s">
        <v>105</v>
      </c>
      <c r="D10783">
        <v>47127.34</v>
      </c>
    </row>
    <row r="10784" spans="1:4" x14ac:dyDescent="0.25">
      <c r="A10784" s="2">
        <v>45870</v>
      </c>
      <c r="B10784" s="1" t="s">
        <v>90</v>
      </c>
      <c r="C10784" s="1" t="s">
        <v>96</v>
      </c>
      <c r="D10784">
        <v>47615.53</v>
      </c>
    </row>
    <row r="10785" spans="1:4" x14ac:dyDescent="0.25">
      <c r="A10785" s="2">
        <v>45870</v>
      </c>
      <c r="B10785" s="1" t="s">
        <v>90</v>
      </c>
      <c r="C10785" s="1" t="s">
        <v>157</v>
      </c>
      <c r="D10785">
        <v>38895.599999999999</v>
      </c>
    </row>
    <row r="10786" spans="1:4" x14ac:dyDescent="0.25">
      <c r="A10786" s="2">
        <v>45870</v>
      </c>
      <c r="B10786" s="1" t="s">
        <v>90</v>
      </c>
      <c r="C10786" s="1" t="s">
        <v>120</v>
      </c>
      <c r="D10786">
        <v>34881.31</v>
      </c>
    </row>
    <row r="10787" spans="1:4" x14ac:dyDescent="0.25">
      <c r="A10787" s="2">
        <v>45870</v>
      </c>
      <c r="B10787" s="1" t="s">
        <v>90</v>
      </c>
      <c r="C10787" s="1" t="s">
        <v>208</v>
      </c>
      <c r="D10787">
        <v>72817.570000000007</v>
      </c>
    </row>
    <row r="10788" spans="1:4" x14ac:dyDescent="0.25">
      <c r="A10788" s="2">
        <v>45901</v>
      </c>
      <c r="B10788" s="1" t="s">
        <v>90</v>
      </c>
      <c r="C10788" s="1" t="s">
        <v>118</v>
      </c>
      <c r="D10788">
        <v>37742.019999999997</v>
      </c>
    </row>
    <row r="10789" spans="1:4" x14ac:dyDescent="0.25">
      <c r="A10789" s="2">
        <v>45901</v>
      </c>
      <c r="B10789" s="1" t="s">
        <v>90</v>
      </c>
      <c r="C10789" s="1" t="s">
        <v>141</v>
      </c>
      <c r="D10789">
        <v>54290.9</v>
      </c>
    </row>
    <row r="10790" spans="1:4" x14ac:dyDescent="0.25">
      <c r="A10790" s="2">
        <v>45901</v>
      </c>
      <c r="B10790" s="1" t="s">
        <v>90</v>
      </c>
      <c r="C10790" s="1" t="s">
        <v>170</v>
      </c>
      <c r="D10790">
        <v>29789.439999999999</v>
      </c>
    </row>
    <row r="10791" spans="1:4" x14ac:dyDescent="0.25">
      <c r="A10791" s="2">
        <v>45901</v>
      </c>
      <c r="B10791" s="1" t="s">
        <v>90</v>
      </c>
      <c r="C10791" s="1" t="s">
        <v>147</v>
      </c>
      <c r="D10791">
        <v>4864.59</v>
      </c>
    </row>
    <row r="10792" spans="1:4" x14ac:dyDescent="0.25">
      <c r="A10792" s="2">
        <v>45901</v>
      </c>
      <c r="B10792" s="1" t="s">
        <v>90</v>
      </c>
      <c r="C10792" s="1" t="s">
        <v>87</v>
      </c>
      <c r="D10792">
        <v>15147.76</v>
      </c>
    </row>
    <row r="10793" spans="1:4" x14ac:dyDescent="0.25">
      <c r="A10793" s="2">
        <v>45901</v>
      </c>
      <c r="B10793" s="1" t="s">
        <v>90</v>
      </c>
      <c r="C10793" s="1" t="s">
        <v>306</v>
      </c>
      <c r="D10793">
        <v>35221.120000000003</v>
      </c>
    </row>
    <row r="10794" spans="1:4" x14ac:dyDescent="0.25">
      <c r="A10794" s="2">
        <v>45901</v>
      </c>
      <c r="B10794" s="1" t="s">
        <v>90</v>
      </c>
      <c r="C10794" s="1" t="s">
        <v>195</v>
      </c>
      <c r="D10794">
        <v>71716.92</v>
      </c>
    </row>
    <row r="10795" spans="1:4" x14ac:dyDescent="0.25">
      <c r="A10795" s="2">
        <v>45901</v>
      </c>
      <c r="B10795" s="1" t="s">
        <v>90</v>
      </c>
      <c r="C10795" s="1" t="s">
        <v>258</v>
      </c>
      <c r="D10795">
        <v>54334.61</v>
      </c>
    </row>
    <row r="10796" spans="1:4" x14ac:dyDescent="0.25">
      <c r="A10796" s="2">
        <v>45901</v>
      </c>
      <c r="B10796" s="1" t="s">
        <v>90</v>
      </c>
      <c r="C10796" s="1" t="s">
        <v>31</v>
      </c>
      <c r="D10796">
        <v>52434.09</v>
      </c>
    </row>
    <row r="10797" spans="1:4" x14ac:dyDescent="0.25">
      <c r="A10797" s="2">
        <v>45901</v>
      </c>
      <c r="B10797" s="1" t="s">
        <v>90</v>
      </c>
      <c r="C10797" s="1" t="s">
        <v>100</v>
      </c>
      <c r="D10797">
        <v>41824.14</v>
      </c>
    </row>
    <row r="10798" spans="1:4" x14ac:dyDescent="0.25">
      <c r="A10798" s="2">
        <v>45901</v>
      </c>
      <c r="B10798" s="1" t="s">
        <v>90</v>
      </c>
      <c r="C10798" s="1" t="s">
        <v>235</v>
      </c>
      <c r="D10798">
        <v>58490.43</v>
      </c>
    </row>
    <row r="10799" spans="1:4" x14ac:dyDescent="0.25">
      <c r="A10799" s="2">
        <v>45901</v>
      </c>
      <c r="B10799" s="1" t="s">
        <v>90</v>
      </c>
      <c r="C10799" s="1" t="s">
        <v>115</v>
      </c>
      <c r="D10799">
        <v>38817.199999999997</v>
      </c>
    </row>
    <row r="10800" spans="1:4" x14ac:dyDescent="0.25">
      <c r="A10800" s="2">
        <v>45901</v>
      </c>
      <c r="B10800" s="1" t="s">
        <v>90</v>
      </c>
      <c r="C10800" s="1" t="s">
        <v>226</v>
      </c>
      <c r="D10800">
        <v>55337.52</v>
      </c>
    </row>
    <row r="10801" spans="1:4" x14ac:dyDescent="0.25">
      <c r="A10801" s="2">
        <v>45901</v>
      </c>
      <c r="B10801" s="1" t="s">
        <v>90</v>
      </c>
      <c r="C10801" s="1" t="s">
        <v>175</v>
      </c>
      <c r="D10801">
        <v>70263.710000000006</v>
      </c>
    </row>
    <row r="10802" spans="1:4" x14ac:dyDescent="0.25">
      <c r="A10802" s="2">
        <v>45901</v>
      </c>
      <c r="B10802" s="1" t="s">
        <v>90</v>
      </c>
      <c r="C10802" s="1" t="s">
        <v>27</v>
      </c>
      <c r="D10802">
        <v>57947.62</v>
      </c>
    </row>
    <row r="10803" spans="1:4" x14ac:dyDescent="0.25">
      <c r="A10803" s="2">
        <v>45901</v>
      </c>
      <c r="B10803" s="1" t="s">
        <v>90</v>
      </c>
      <c r="C10803" s="1" t="s">
        <v>19</v>
      </c>
      <c r="D10803">
        <v>51571.48</v>
      </c>
    </row>
    <row r="10804" spans="1:4" x14ac:dyDescent="0.25">
      <c r="A10804" s="2">
        <v>45901</v>
      </c>
      <c r="B10804" s="1" t="s">
        <v>90</v>
      </c>
      <c r="C10804" s="1" t="s">
        <v>57</v>
      </c>
      <c r="D10804">
        <v>53782.07</v>
      </c>
    </row>
    <row r="10805" spans="1:4" x14ac:dyDescent="0.25">
      <c r="A10805" s="2">
        <v>45901</v>
      </c>
      <c r="B10805" s="1" t="s">
        <v>90</v>
      </c>
      <c r="C10805" s="1" t="s">
        <v>316</v>
      </c>
      <c r="D10805">
        <v>39946.54</v>
      </c>
    </row>
    <row r="10806" spans="1:4" x14ac:dyDescent="0.25">
      <c r="A10806" s="2">
        <v>45901</v>
      </c>
      <c r="B10806" s="1" t="s">
        <v>90</v>
      </c>
      <c r="C10806" s="1" t="s">
        <v>130</v>
      </c>
      <c r="D10806">
        <v>60178.43</v>
      </c>
    </row>
    <row r="10807" spans="1:4" x14ac:dyDescent="0.25">
      <c r="A10807" s="2">
        <v>45901</v>
      </c>
      <c r="B10807" s="1" t="s">
        <v>90</v>
      </c>
      <c r="C10807" s="1" t="s">
        <v>192</v>
      </c>
      <c r="D10807">
        <v>100672.16</v>
      </c>
    </row>
    <row r="10808" spans="1:4" x14ac:dyDescent="0.25">
      <c r="A10808" s="2">
        <v>45901</v>
      </c>
      <c r="B10808" s="1" t="s">
        <v>90</v>
      </c>
      <c r="C10808" s="1" t="s">
        <v>13</v>
      </c>
      <c r="D10808">
        <v>19270.14</v>
      </c>
    </row>
    <row r="10809" spans="1:4" x14ac:dyDescent="0.25">
      <c r="A10809" s="2">
        <v>45901</v>
      </c>
      <c r="B10809" s="1" t="s">
        <v>90</v>
      </c>
      <c r="C10809" s="1" t="s">
        <v>77</v>
      </c>
      <c r="D10809">
        <v>49543.839999999997</v>
      </c>
    </row>
    <row r="10810" spans="1:4" x14ac:dyDescent="0.25">
      <c r="A10810" s="2">
        <v>45901</v>
      </c>
      <c r="B10810" s="1" t="s">
        <v>90</v>
      </c>
      <c r="C10810" s="1" t="s">
        <v>145</v>
      </c>
      <c r="D10810">
        <v>95390.399999999994</v>
      </c>
    </row>
    <row r="10811" spans="1:4" x14ac:dyDescent="0.25">
      <c r="A10811" s="2">
        <v>45901</v>
      </c>
      <c r="B10811" s="1" t="s">
        <v>90</v>
      </c>
      <c r="C10811" s="1" t="s">
        <v>178</v>
      </c>
      <c r="D10811">
        <v>77416.899999999994</v>
      </c>
    </row>
    <row r="10812" spans="1:4" x14ac:dyDescent="0.25">
      <c r="A10812" s="2">
        <v>45901</v>
      </c>
      <c r="B10812" s="1" t="s">
        <v>90</v>
      </c>
      <c r="C10812" s="1" t="s">
        <v>65</v>
      </c>
      <c r="D10812">
        <v>76103.850000000006</v>
      </c>
    </row>
    <row r="10813" spans="1:4" x14ac:dyDescent="0.25">
      <c r="A10813" s="2">
        <v>45901</v>
      </c>
      <c r="B10813" s="1" t="s">
        <v>90</v>
      </c>
      <c r="C10813" s="1" t="s">
        <v>420</v>
      </c>
      <c r="D10813">
        <v>59067.74</v>
      </c>
    </row>
    <row r="10814" spans="1:4" x14ac:dyDescent="0.25">
      <c r="A10814" s="2">
        <v>45901</v>
      </c>
      <c r="B10814" s="1" t="s">
        <v>90</v>
      </c>
      <c r="C10814" s="1" t="s">
        <v>253</v>
      </c>
      <c r="D10814">
        <v>60685.24</v>
      </c>
    </row>
    <row r="10815" spans="1:4" x14ac:dyDescent="0.25">
      <c r="A10815" s="2">
        <v>45901</v>
      </c>
      <c r="B10815" s="1" t="s">
        <v>90</v>
      </c>
      <c r="C10815" s="1" t="s">
        <v>23</v>
      </c>
      <c r="D10815">
        <v>70372.72</v>
      </c>
    </row>
    <row r="10816" spans="1:4" x14ac:dyDescent="0.25">
      <c r="A10816" s="2">
        <v>45901</v>
      </c>
      <c r="B10816" s="1" t="s">
        <v>90</v>
      </c>
      <c r="C10816" s="1" t="s">
        <v>163</v>
      </c>
      <c r="D10816">
        <v>71665.570000000007</v>
      </c>
    </row>
    <row r="10817" spans="1:4" x14ac:dyDescent="0.25">
      <c r="A10817" s="2">
        <v>45901</v>
      </c>
      <c r="B10817" s="1" t="s">
        <v>90</v>
      </c>
      <c r="C10817" s="1" t="s">
        <v>38</v>
      </c>
      <c r="D10817">
        <v>55643.88</v>
      </c>
    </row>
    <row r="10818" spans="1:4" x14ac:dyDescent="0.25">
      <c r="A10818" s="2">
        <v>45901</v>
      </c>
      <c r="B10818" s="1" t="s">
        <v>90</v>
      </c>
      <c r="C10818" s="1" t="s">
        <v>52</v>
      </c>
      <c r="D10818">
        <v>55401.78</v>
      </c>
    </row>
    <row r="10819" spans="1:4" x14ac:dyDescent="0.25">
      <c r="A10819" s="2">
        <v>45901</v>
      </c>
      <c r="B10819" s="1" t="s">
        <v>90</v>
      </c>
      <c r="C10819" s="1" t="s">
        <v>200</v>
      </c>
      <c r="D10819">
        <v>69341.72</v>
      </c>
    </row>
    <row r="10820" spans="1:4" x14ac:dyDescent="0.25">
      <c r="A10820" s="2">
        <v>45901</v>
      </c>
      <c r="B10820" s="1" t="s">
        <v>90</v>
      </c>
      <c r="C10820" s="1" t="s">
        <v>80</v>
      </c>
      <c r="D10820">
        <v>28849.35</v>
      </c>
    </row>
    <row r="10821" spans="1:4" x14ac:dyDescent="0.25">
      <c r="A10821" s="2">
        <v>45901</v>
      </c>
      <c r="B10821" s="1" t="s">
        <v>90</v>
      </c>
      <c r="C10821" s="1" t="s">
        <v>123</v>
      </c>
      <c r="D10821">
        <v>32315.13</v>
      </c>
    </row>
    <row r="10822" spans="1:4" x14ac:dyDescent="0.25">
      <c r="A10822" s="2">
        <v>45901</v>
      </c>
      <c r="B10822" s="1" t="s">
        <v>90</v>
      </c>
      <c r="C10822" s="1" t="s">
        <v>127</v>
      </c>
      <c r="D10822">
        <v>41113.18</v>
      </c>
    </row>
    <row r="10823" spans="1:4" x14ac:dyDescent="0.25">
      <c r="A10823" s="2">
        <v>45901</v>
      </c>
      <c r="B10823" s="1" t="s">
        <v>90</v>
      </c>
      <c r="C10823" s="1" t="s">
        <v>270</v>
      </c>
      <c r="D10823">
        <v>58517.599999999999</v>
      </c>
    </row>
    <row r="10824" spans="1:4" x14ac:dyDescent="0.25">
      <c r="A10824" s="2">
        <v>45901</v>
      </c>
      <c r="B10824" s="1" t="s">
        <v>90</v>
      </c>
      <c r="C10824" s="1" t="s">
        <v>67</v>
      </c>
      <c r="D10824">
        <v>56088.94</v>
      </c>
    </row>
    <row r="10825" spans="1:4" x14ac:dyDescent="0.25">
      <c r="A10825" s="2">
        <v>45901</v>
      </c>
      <c r="B10825" s="1" t="s">
        <v>90</v>
      </c>
      <c r="C10825" s="1" t="s">
        <v>35</v>
      </c>
      <c r="D10825">
        <v>47086.66</v>
      </c>
    </row>
    <row r="10826" spans="1:4" x14ac:dyDescent="0.25">
      <c r="A10826" s="2">
        <v>45901</v>
      </c>
      <c r="B10826" s="1" t="s">
        <v>90</v>
      </c>
      <c r="C10826" s="1" t="s">
        <v>48</v>
      </c>
      <c r="D10826">
        <v>29483.15</v>
      </c>
    </row>
    <row r="10827" spans="1:4" x14ac:dyDescent="0.25">
      <c r="A10827" s="2">
        <v>45901</v>
      </c>
      <c r="B10827" s="1" t="s">
        <v>90</v>
      </c>
      <c r="C10827" s="1" t="s">
        <v>44</v>
      </c>
      <c r="D10827">
        <v>58788.06</v>
      </c>
    </row>
    <row r="10828" spans="1:4" x14ac:dyDescent="0.25">
      <c r="A10828" s="2">
        <v>45901</v>
      </c>
      <c r="B10828" s="1" t="s">
        <v>90</v>
      </c>
      <c r="C10828" s="1" t="s">
        <v>105</v>
      </c>
      <c r="D10828">
        <v>69006.149999999994</v>
      </c>
    </row>
    <row r="10829" spans="1:4" x14ac:dyDescent="0.25">
      <c r="A10829" s="2">
        <v>45901</v>
      </c>
      <c r="B10829" s="1" t="s">
        <v>90</v>
      </c>
      <c r="C10829" s="1" t="s">
        <v>96</v>
      </c>
      <c r="D10829">
        <v>24303.31</v>
      </c>
    </row>
    <row r="10830" spans="1:4" x14ac:dyDescent="0.25">
      <c r="A10830" s="2">
        <v>45901</v>
      </c>
      <c r="B10830" s="1" t="s">
        <v>90</v>
      </c>
      <c r="C10830" s="1" t="s">
        <v>157</v>
      </c>
      <c r="D10830">
        <v>46059.64</v>
      </c>
    </row>
    <row r="10831" spans="1:4" x14ac:dyDescent="0.25">
      <c r="A10831" s="2">
        <v>45901</v>
      </c>
      <c r="B10831" s="1" t="s">
        <v>90</v>
      </c>
      <c r="C10831" s="1" t="s">
        <v>120</v>
      </c>
      <c r="D10831">
        <v>36242.68</v>
      </c>
    </row>
    <row r="10832" spans="1:4" x14ac:dyDescent="0.25">
      <c r="A10832" s="2">
        <v>45901</v>
      </c>
      <c r="B10832" s="1" t="s">
        <v>90</v>
      </c>
      <c r="C10832" s="1" t="s">
        <v>208</v>
      </c>
      <c r="D10832">
        <v>48286.21</v>
      </c>
    </row>
    <row r="10833" spans="1:4" x14ac:dyDescent="0.25">
      <c r="A10833" s="2">
        <v>45931</v>
      </c>
      <c r="B10833" s="1" t="s">
        <v>90</v>
      </c>
      <c r="C10833" s="1" t="s">
        <v>118</v>
      </c>
      <c r="D10833">
        <v>64437.25</v>
      </c>
    </row>
    <row r="10834" spans="1:4" x14ac:dyDescent="0.25">
      <c r="A10834" s="2">
        <v>45931</v>
      </c>
      <c r="B10834" s="1" t="s">
        <v>90</v>
      </c>
      <c r="C10834" s="1" t="s">
        <v>141</v>
      </c>
      <c r="D10834">
        <v>69450</v>
      </c>
    </row>
    <row r="10835" spans="1:4" x14ac:dyDescent="0.25">
      <c r="A10835" s="2">
        <v>45931</v>
      </c>
      <c r="B10835" s="1" t="s">
        <v>90</v>
      </c>
      <c r="C10835" s="1" t="s">
        <v>170</v>
      </c>
      <c r="D10835">
        <v>49745.59</v>
      </c>
    </row>
    <row r="10836" spans="1:4" x14ac:dyDescent="0.25">
      <c r="A10836" s="2">
        <v>45931</v>
      </c>
      <c r="B10836" s="1" t="s">
        <v>90</v>
      </c>
      <c r="C10836" s="1" t="s">
        <v>147</v>
      </c>
      <c r="D10836">
        <v>39851.69</v>
      </c>
    </row>
    <row r="10837" spans="1:4" x14ac:dyDescent="0.25">
      <c r="A10837" s="2">
        <v>45931</v>
      </c>
      <c r="B10837" s="1" t="s">
        <v>90</v>
      </c>
      <c r="C10837" s="1" t="s">
        <v>87</v>
      </c>
      <c r="D10837">
        <v>79465.460000000006</v>
      </c>
    </row>
    <row r="10838" spans="1:4" x14ac:dyDescent="0.25">
      <c r="A10838" s="2">
        <v>45931</v>
      </c>
      <c r="B10838" s="1" t="s">
        <v>90</v>
      </c>
      <c r="C10838" s="1" t="s">
        <v>306</v>
      </c>
      <c r="D10838">
        <v>83244.09</v>
      </c>
    </row>
    <row r="10839" spans="1:4" x14ac:dyDescent="0.25">
      <c r="A10839" s="2">
        <v>45931</v>
      </c>
      <c r="B10839" s="1" t="s">
        <v>90</v>
      </c>
      <c r="C10839" s="1" t="s">
        <v>195</v>
      </c>
      <c r="D10839">
        <v>44283.17</v>
      </c>
    </row>
    <row r="10840" spans="1:4" x14ac:dyDescent="0.25">
      <c r="A10840" s="2">
        <v>45931</v>
      </c>
      <c r="B10840" s="1" t="s">
        <v>90</v>
      </c>
      <c r="C10840" s="1" t="s">
        <v>258</v>
      </c>
      <c r="D10840">
        <v>60507.65</v>
      </c>
    </row>
    <row r="10841" spans="1:4" x14ac:dyDescent="0.25">
      <c r="A10841" s="2">
        <v>45931</v>
      </c>
      <c r="B10841" s="1" t="s">
        <v>90</v>
      </c>
      <c r="C10841" s="1" t="s">
        <v>31</v>
      </c>
      <c r="D10841">
        <v>54025.72</v>
      </c>
    </row>
    <row r="10842" spans="1:4" x14ac:dyDescent="0.25">
      <c r="A10842" s="2">
        <v>45931</v>
      </c>
      <c r="B10842" s="1" t="s">
        <v>90</v>
      </c>
      <c r="C10842" s="1" t="s">
        <v>100</v>
      </c>
      <c r="D10842">
        <v>35862.9</v>
      </c>
    </row>
    <row r="10843" spans="1:4" x14ac:dyDescent="0.25">
      <c r="A10843" s="2">
        <v>45931</v>
      </c>
      <c r="B10843" s="1" t="s">
        <v>90</v>
      </c>
      <c r="C10843" s="1" t="s">
        <v>235</v>
      </c>
      <c r="D10843">
        <v>60710.32</v>
      </c>
    </row>
    <row r="10844" spans="1:4" x14ac:dyDescent="0.25">
      <c r="A10844" s="2">
        <v>45931</v>
      </c>
      <c r="B10844" s="1" t="s">
        <v>90</v>
      </c>
      <c r="C10844" s="1" t="s">
        <v>115</v>
      </c>
      <c r="D10844">
        <v>22751.24</v>
      </c>
    </row>
    <row r="10845" spans="1:4" x14ac:dyDescent="0.25">
      <c r="A10845" s="2">
        <v>45931</v>
      </c>
      <c r="B10845" s="1" t="s">
        <v>90</v>
      </c>
      <c r="C10845" s="1" t="s">
        <v>226</v>
      </c>
      <c r="D10845">
        <v>36099.1</v>
      </c>
    </row>
    <row r="10846" spans="1:4" x14ac:dyDescent="0.25">
      <c r="A10846" s="2">
        <v>45931</v>
      </c>
      <c r="B10846" s="1" t="s">
        <v>90</v>
      </c>
      <c r="C10846" s="1" t="s">
        <v>175</v>
      </c>
      <c r="D10846">
        <v>29637.82</v>
      </c>
    </row>
    <row r="10847" spans="1:4" x14ac:dyDescent="0.25">
      <c r="A10847" s="2">
        <v>45931</v>
      </c>
      <c r="B10847" s="1" t="s">
        <v>90</v>
      </c>
      <c r="C10847" s="1" t="s">
        <v>27</v>
      </c>
      <c r="D10847">
        <v>50987.5</v>
      </c>
    </row>
    <row r="10848" spans="1:4" x14ac:dyDescent="0.25">
      <c r="A10848" s="2">
        <v>45931</v>
      </c>
      <c r="B10848" s="1" t="s">
        <v>90</v>
      </c>
      <c r="C10848" s="1" t="s">
        <v>19</v>
      </c>
      <c r="D10848">
        <v>55385.58</v>
      </c>
    </row>
    <row r="10849" spans="1:4" x14ac:dyDescent="0.25">
      <c r="A10849" s="2">
        <v>45931</v>
      </c>
      <c r="B10849" s="1" t="s">
        <v>90</v>
      </c>
      <c r="C10849" s="1" t="s">
        <v>57</v>
      </c>
      <c r="D10849">
        <v>41790.99</v>
      </c>
    </row>
    <row r="10850" spans="1:4" x14ac:dyDescent="0.25">
      <c r="A10850" s="2">
        <v>45931</v>
      </c>
      <c r="B10850" s="1" t="s">
        <v>90</v>
      </c>
      <c r="C10850" s="1" t="s">
        <v>316</v>
      </c>
      <c r="D10850">
        <v>45193.36</v>
      </c>
    </row>
    <row r="10851" spans="1:4" x14ac:dyDescent="0.25">
      <c r="A10851" s="2">
        <v>45931</v>
      </c>
      <c r="B10851" s="1" t="s">
        <v>90</v>
      </c>
      <c r="C10851" s="1" t="s">
        <v>130</v>
      </c>
      <c r="D10851">
        <v>48830.3</v>
      </c>
    </row>
    <row r="10852" spans="1:4" x14ac:dyDescent="0.25">
      <c r="A10852" s="2">
        <v>45931</v>
      </c>
      <c r="B10852" s="1" t="s">
        <v>90</v>
      </c>
      <c r="C10852" s="1" t="s">
        <v>192</v>
      </c>
      <c r="D10852">
        <v>31941.45</v>
      </c>
    </row>
    <row r="10853" spans="1:4" x14ac:dyDescent="0.25">
      <c r="A10853" s="2">
        <v>45931</v>
      </c>
      <c r="B10853" s="1" t="s">
        <v>90</v>
      </c>
      <c r="C10853" s="1" t="s">
        <v>13</v>
      </c>
      <c r="D10853">
        <v>35535.160000000003</v>
      </c>
    </row>
    <row r="10854" spans="1:4" x14ac:dyDescent="0.25">
      <c r="A10854" s="2">
        <v>45931</v>
      </c>
      <c r="B10854" s="1" t="s">
        <v>90</v>
      </c>
      <c r="C10854" s="1" t="s">
        <v>77</v>
      </c>
      <c r="D10854">
        <v>71847.649999999994</v>
      </c>
    </row>
    <row r="10855" spans="1:4" x14ac:dyDescent="0.25">
      <c r="A10855" s="2">
        <v>45931</v>
      </c>
      <c r="B10855" s="1" t="s">
        <v>90</v>
      </c>
      <c r="C10855" s="1" t="s">
        <v>145</v>
      </c>
      <c r="D10855">
        <v>35589.129999999997</v>
      </c>
    </row>
    <row r="10856" spans="1:4" x14ac:dyDescent="0.25">
      <c r="A10856" s="2">
        <v>45931</v>
      </c>
      <c r="B10856" s="1" t="s">
        <v>90</v>
      </c>
      <c r="C10856" s="1" t="s">
        <v>178</v>
      </c>
      <c r="D10856">
        <v>21486.23</v>
      </c>
    </row>
    <row r="10857" spans="1:4" x14ac:dyDescent="0.25">
      <c r="A10857" s="2">
        <v>45931</v>
      </c>
      <c r="B10857" s="1" t="s">
        <v>90</v>
      </c>
      <c r="C10857" s="1" t="s">
        <v>65</v>
      </c>
      <c r="D10857">
        <v>42165.03</v>
      </c>
    </row>
    <row r="10858" spans="1:4" x14ac:dyDescent="0.25">
      <c r="A10858" s="2">
        <v>45931</v>
      </c>
      <c r="B10858" s="1" t="s">
        <v>90</v>
      </c>
      <c r="C10858" s="1" t="s">
        <v>420</v>
      </c>
      <c r="D10858">
        <v>81458.820000000007</v>
      </c>
    </row>
    <row r="10859" spans="1:4" x14ac:dyDescent="0.25">
      <c r="A10859" s="2">
        <v>45931</v>
      </c>
      <c r="B10859" s="1" t="s">
        <v>90</v>
      </c>
      <c r="C10859" s="1" t="s">
        <v>253</v>
      </c>
      <c r="D10859">
        <v>41208.04</v>
      </c>
    </row>
    <row r="10860" spans="1:4" x14ac:dyDescent="0.25">
      <c r="A10860" s="2">
        <v>45931</v>
      </c>
      <c r="B10860" s="1" t="s">
        <v>90</v>
      </c>
      <c r="C10860" s="1" t="s">
        <v>23</v>
      </c>
      <c r="D10860">
        <v>52049.07</v>
      </c>
    </row>
    <row r="10861" spans="1:4" x14ac:dyDescent="0.25">
      <c r="A10861" s="2">
        <v>45931</v>
      </c>
      <c r="B10861" s="1" t="s">
        <v>90</v>
      </c>
      <c r="C10861" s="1" t="s">
        <v>163</v>
      </c>
      <c r="D10861">
        <v>61410.54</v>
      </c>
    </row>
    <row r="10862" spans="1:4" x14ac:dyDescent="0.25">
      <c r="A10862" s="2">
        <v>45931</v>
      </c>
      <c r="B10862" s="1" t="s">
        <v>90</v>
      </c>
      <c r="C10862" s="1" t="s">
        <v>38</v>
      </c>
      <c r="D10862">
        <v>46329.16</v>
      </c>
    </row>
    <row r="10863" spans="1:4" x14ac:dyDescent="0.25">
      <c r="A10863" s="2">
        <v>45931</v>
      </c>
      <c r="B10863" s="1" t="s">
        <v>90</v>
      </c>
      <c r="C10863" s="1" t="s">
        <v>52</v>
      </c>
      <c r="D10863">
        <v>29425.25</v>
      </c>
    </row>
    <row r="10864" spans="1:4" x14ac:dyDescent="0.25">
      <c r="A10864" s="2">
        <v>45931</v>
      </c>
      <c r="B10864" s="1" t="s">
        <v>90</v>
      </c>
      <c r="C10864" s="1" t="s">
        <v>200</v>
      </c>
      <c r="D10864">
        <v>62509.64</v>
      </c>
    </row>
    <row r="10865" spans="1:4" x14ac:dyDescent="0.25">
      <c r="A10865" s="2">
        <v>45931</v>
      </c>
      <c r="B10865" s="1" t="s">
        <v>90</v>
      </c>
      <c r="C10865" s="1" t="s">
        <v>80</v>
      </c>
      <c r="D10865">
        <v>79243.100000000006</v>
      </c>
    </row>
    <row r="10866" spans="1:4" x14ac:dyDescent="0.25">
      <c r="A10866" s="2">
        <v>45931</v>
      </c>
      <c r="B10866" s="1" t="s">
        <v>90</v>
      </c>
      <c r="C10866" s="1" t="s">
        <v>123</v>
      </c>
      <c r="D10866">
        <v>37422.6</v>
      </c>
    </row>
    <row r="10867" spans="1:4" x14ac:dyDescent="0.25">
      <c r="A10867" s="2">
        <v>45931</v>
      </c>
      <c r="B10867" s="1" t="s">
        <v>90</v>
      </c>
      <c r="C10867" s="1" t="s">
        <v>127</v>
      </c>
      <c r="D10867">
        <v>75407.350000000006</v>
      </c>
    </row>
    <row r="10868" spans="1:4" x14ac:dyDescent="0.25">
      <c r="A10868" s="2">
        <v>45931</v>
      </c>
      <c r="B10868" s="1" t="s">
        <v>90</v>
      </c>
      <c r="C10868" s="1" t="s">
        <v>270</v>
      </c>
      <c r="D10868">
        <v>54495.12</v>
      </c>
    </row>
    <row r="10869" spans="1:4" x14ac:dyDescent="0.25">
      <c r="A10869" s="2">
        <v>45931</v>
      </c>
      <c r="B10869" s="1" t="s">
        <v>90</v>
      </c>
      <c r="C10869" s="1" t="s">
        <v>67</v>
      </c>
      <c r="D10869">
        <v>68896.100000000006</v>
      </c>
    </row>
    <row r="10870" spans="1:4" x14ac:dyDescent="0.25">
      <c r="A10870" s="2">
        <v>45931</v>
      </c>
      <c r="B10870" s="1" t="s">
        <v>90</v>
      </c>
      <c r="C10870" s="1" t="s">
        <v>35</v>
      </c>
      <c r="D10870">
        <v>51768.75</v>
      </c>
    </row>
    <row r="10871" spans="1:4" x14ac:dyDescent="0.25">
      <c r="A10871" s="2">
        <v>45931</v>
      </c>
      <c r="B10871" s="1" t="s">
        <v>90</v>
      </c>
      <c r="C10871" s="1" t="s">
        <v>48</v>
      </c>
      <c r="D10871">
        <v>74760.39</v>
      </c>
    </row>
    <row r="10872" spans="1:4" x14ac:dyDescent="0.25">
      <c r="A10872" s="2">
        <v>45931</v>
      </c>
      <c r="B10872" s="1" t="s">
        <v>90</v>
      </c>
      <c r="C10872" s="1" t="s">
        <v>44</v>
      </c>
      <c r="D10872">
        <v>54833.43</v>
      </c>
    </row>
    <row r="10873" spans="1:4" x14ac:dyDescent="0.25">
      <c r="A10873" s="2">
        <v>45931</v>
      </c>
      <c r="B10873" s="1" t="s">
        <v>90</v>
      </c>
      <c r="C10873" s="1" t="s">
        <v>105</v>
      </c>
      <c r="D10873">
        <v>64873.91</v>
      </c>
    </row>
    <row r="10874" spans="1:4" x14ac:dyDescent="0.25">
      <c r="A10874" s="2">
        <v>45931</v>
      </c>
      <c r="B10874" s="1" t="s">
        <v>90</v>
      </c>
      <c r="C10874" s="1" t="s">
        <v>96</v>
      </c>
      <c r="D10874">
        <v>66474.94</v>
      </c>
    </row>
    <row r="10875" spans="1:4" x14ac:dyDescent="0.25">
      <c r="A10875" s="2">
        <v>45931</v>
      </c>
      <c r="B10875" s="1" t="s">
        <v>90</v>
      </c>
      <c r="C10875" s="1" t="s">
        <v>157</v>
      </c>
      <c r="D10875">
        <v>86759.64</v>
      </c>
    </row>
    <row r="10876" spans="1:4" x14ac:dyDescent="0.25">
      <c r="A10876" s="2">
        <v>45931</v>
      </c>
      <c r="B10876" s="1" t="s">
        <v>90</v>
      </c>
      <c r="C10876" s="1" t="s">
        <v>120</v>
      </c>
      <c r="D10876">
        <v>52752.67</v>
      </c>
    </row>
    <row r="10877" spans="1:4" x14ac:dyDescent="0.25">
      <c r="A10877" s="2">
        <v>45931</v>
      </c>
      <c r="B10877" s="1" t="s">
        <v>90</v>
      </c>
      <c r="C10877" s="1" t="s">
        <v>208</v>
      </c>
      <c r="D10877">
        <v>49893.29</v>
      </c>
    </row>
    <row r="10878" spans="1:4" x14ac:dyDescent="0.25">
      <c r="A10878" s="2">
        <v>45962</v>
      </c>
      <c r="B10878" s="1" t="s">
        <v>90</v>
      </c>
      <c r="C10878" s="1" t="s">
        <v>118</v>
      </c>
      <c r="D10878">
        <v>60319.47</v>
      </c>
    </row>
    <row r="10879" spans="1:4" x14ac:dyDescent="0.25">
      <c r="A10879" s="2">
        <v>45962</v>
      </c>
      <c r="B10879" s="1" t="s">
        <v>90</v>
      </c>
      <c r="C10879" s="1" t="s">
        <v>141</v>
      </c>
      <c r="D10879">
        <v>36743.699999999997</v>
      </c>
    </row>
    <row r="10880" spans="1:4" x14ac:dyDescent="0.25">
      <c r="A10880" s="2">
        <v>45962</v>
      </c>
      <c r="B10880" s="1" t="s">
        <v>90</v>
      </c>
      <c r="C10880" s="1" t="s">
        <v>170</v>
      </c>
      <c r="D10880">
        <v>47186.15</v>
      </c>
    </row>
    <row r="10881" spans="1:4" x14ac:dyDescent="0.25">
      <c r="A10881" s="2">
        <v>45962</v>
      </c>
      <c r="B10881" s="1" t="s">
        <v>90</v>
      </c>
      <c r="C10881" s="1" t="s">
        <v>147</v>
      </c>
      <c r="D10881">
        <v>37166.410000000003</v>
      </c>
    </row>
    <row r="10882" spans="1:4" x14ac:dyDescent="0.25">
      <c r="A10882" s="2">
        <v>45962</v>
      </c>
      <c r="B10882" s="1" t="s">
        <v>90</v>
      </c>
      <c r="C10882" s="1" t="s">
        <v>87</v>
      </c>
      <c r="D10882">
        <v>22319.71</v>
      </c>
    </row>
    <row r="10883" spans="1:4" x14ac:dyDescent="0.25">
      <c r="A10883" s="2">
        <v>45962</v>
      </c>
      <c r="B10883" s="1" t="s">
        <v>90</v>
      </c>
      <c r="C10883" s="1" t="s">
        <v>306</v>
      </c>
      <c r="D10883">
        <v>44963.43</v>
      </c>
    </row>
    <row r="10884" spans="1:4" x14ac:dyDescent="0.25">
      <c r="A10884" s="2">
        <v>45962</v>
      </c>
      <c r="B10884" s="1" t="s">
        <v>90</v>
      </c>
      <c r="C10884" s="1" t="s">
        <v>195</v>
      </c>
      <c r="D10884">
        <v>68320.399999999994</v>
      </c>
    </row>
    <row r="10885" spans="1:4" x14ac:dyDescent="0.25">
      <c r="A10885" s="2">
        <v>45962</v>
      </c>
      <c r="B10885" s="1" t="s">
        <v>90</v>
      </c>
      <c r="C10885" s="1" t="s">
        <v>258</v>
      </c>
      <c r="D10885">
        <v>65239.519999999997</v>
      </c>
    </row>
    <row r="10886" spans="1:4" x14ac:dyDescent="0.25">
      <c r="A10886" s="2">
        <v>45962</v>
      </c>
      <c r="B10886" s="1" t="s">
        <v>90</v>
      </c>
      <c r="C10886" s="1" t="s">
        <v>31</v>
      </c>
      <c r="D10886">
        <v>33102.449999999997</v>
      </c>
    </row>
    <row r="10887" spans="1:4" x14ac:dyDescent="0.25">
      <c r="A10887" s="2">
        <v>45962</v>
      </c>
      <c r="B10887" s="1" t="s">
        <v>90</v>
      </c>
      <c r="C10887" s="1" t="s">
        <v>100</v>
      </c>
      <c r="D10887">
        <v>19217.36</v>
      </c>
    </row>
    <row r="10888" spans="1:4" x14ac:dyDescent="0.25">
      <c r="A10888" s="2">
        <v>45962</v>
      </c>
      <c r="B10888" s="1" t="s">
        <v>90</v>
      </c>
      <c r="C10888" s="1" t="s">
        <v>235</v>
      </c>
      <c r="D10888">
        <v>62761.65</v>
      </c>
    </row>
    <row r="10889" spans="1:4" x14ac:dyDescent="0.25">
      <c r="A10889" s="2">
        <v>45962</v>
      </c>
      <c r="B10889" s="1" t="s">
        <v>90</v>
      </c>
      <c r="C10889" s="1" t="s">
        <v>115</v>
      </c>
      <c r="D10889">
        <v>32709.03</v>
      </c>
    </row>
    <row r="10890" spans="1:4" x14ac:dyDescent="0.25">
      <c r="A10890" s="2">
        <v>45962</v>
      </c>
      <c r="B10890" s="1" t="s">
        <v>90</v>
      </c>
      <c r="C10890" s="1" t="s">
        <v>226</v>
      </c>
      <c r="D10890">
        <v>70386.39</v>
      </c>
    </row>
    <row r="10891" spans="1:4" x14ac:dyDescent="0.25">
      <c r="A10891" s="2">
        <v>45962</v>
      </c>
      <c r="B10891" s="1" t="s">
        <v>90</v>
      </c>
      <c r="C10891" s="1" t="s">
        <v>175</v>
      </c>
      <c r="D10891">
        <v>57186.79</v>
      </c>
    </row>
    <row r="10892" spans="1:4" x14ac:dyDescent="0.25">
      <c r="A10892" s="2">
        <v>45962</v>
      </c>
      <c r="B10892" s="1" t="s">
        <v>90</v>
      </c>
      <c r="C10892" s="1" t="s">
        <v>27</v>
      </c>
      <c r="D10892">
        <v>53207.96</v>
      </c>
    </row>
    <row r="10893" spans="1:4" x14ac:dyDescent="0.25">
      <c r="A10893" s="2">
        <v>45962</v>
      </c>
      <c r="B10893" s="1" t="s">
        <v>90</v>
      </c>
      <c r="C10893" s="1" t="s">
        <v>19</v>
      </c>
      <c r="D10893">
        <v>87688.74</v>
      </c>
    </row>
    <row r="10894" spans="1:4" x14ac:dyDescent="0.25">
      <c r="A10894" s="2">
        <v>45962</v>
      </c>
      <c r="B10894" s="1" t="s">
        <v>90</v>
      </c>
      <c r="C10894" s="1" t="s">
        <v>57</v>
      </c>
      <c r="D10894">
        <v>41242.65</v>
      </c>
    </row>
    <row r="10895" spans="1:4" x14ac:dyDescent="0.25">
      <c r="A10895" s="2">
        <v>45962</v>
      </c>
      <c r="B10895" s="1" t="s">
        <v>90</v>
      </c>
      <c r="C10895" s="1" t="s">
        <v>316</v>
      </c>
      <c r="D10895">
        <v>47436.31</v>
      </c>
    </row>
    <row r="10896" spans="1:4" x14ac:dyDescent="0.25">
      <c r="A10896" s="2">
        <v>45962</v>
      </c>
      <c r="B10896" s="1" t="s">
        <v>90</v>
      </c>
      <c r="C10896" s="1" t="s">
        <v>130</v>
      </c>
      <c r="D10896">
        <v>42461.66</v>
      </c>
    </row>
    <row r="10897" spans="1:4" x14ac:dyDescent="0.25">
      <c r="A10897" s="2">
        <v>45962</v>
      </c>
      <c r="B10897" s="1" t="s">
        <v>90</v>
      </c>
      <c r="C10897" s="1" t="s">
        <v>192</v>
      </c>
      <c r="D10897">
        <v>40501.660000000003</v>
      </c>
    </row>
    <row r="10898" spans="1:4" x14ac:dyDescent="0.25">
      <c r="A10898" s="2">
        <v>45962</v>
      </c>
      <c r="B10898" s="1" t="s">
        <v>90</v>
      </c>
      <c r="C10898" s="1" t="s">
        <v>13</v>
      </c>
      <c r="D10898">
        <v>40056.18</v>
      </c>
    </row>
    <row r="10899" spans="1:4" x14ac:dyDescent="0.25">
      <c r="A10899" s="2">
        <v>45962</v>
      </c>
      <c r="B10899" s="1" t="s">
        <v>90</v>
      </c>
      <c r="C10899" s="1" t="s">
        <v>77</v>
      </c>
      <c r="D10899">
        <v>61902.85</v>
      </c>
    </row>
    <row r="10900" spans="1:4" x14ac:dyDescent="0.25">
      <c r="A10900" s="2">
        <v>45962</v>
      </c>
      <c r="B10900" s="1" t="s">
        <v>90</v>
      </c>
      <c r="C10900" s="1" t="s">
        <v>145</v>
      </c>
      <c r="D10900">
        <v>42621.74</v>
      </c>
    </row>
    <row r="10901" spans="1:4" x14ac:dyDescent="0.25">
      <c r="A10901" s="2">
        <v>45962</v>
      </c>
      <c r="B10901" s="1" t="s">
        <v>90</v>
      </c>
      <c r="C10901" s="1" t="s">
        <v>178</v>
      </c>
      <c r="D10901">
        <v>40760.080000000002</v>
      </c>
    </row>
    <row r="10902" spans="1:4" x14ac:dyDescent="0.25">
      <c r="A10902" s="2">
        <v>45962</v>
      </c>
      <c r="B10902" s="1" t="s">
        <v>90</v>
      </c>
      <c r="C10902" s="1" t="s">
        <v>65</v>
      </c>
      <c r="D10902">
        <v>39638.46</v>
      </c>
    </row>
    <row r="10903" spans="1:4" x14ac:dyDescent="0.25">
      <c r="A10903" s="2">
        <v>45962</v>
      </c>
      <c r="B10903" s="1" t="s">
        <v>90</v>
      </c>
      <c r="C10903" s="1" t="s">
        <v>420</v>
      </c>
      <c r="D10903">
        <v>60324.85</v>
      </c>
    </row>
    <row r="10904" spans="1:4" x14ac:dyDescent="0.25">
      <c r="A10904" s="2">
        <v>45962</v>
      </c>
      <c r="B10904" s="1" t="s">
        <v>90</v>
      </c>
      <c r="C10904" s="1" t="s">
        <v>253</v>
      </c>
      <c r="D10904">
        <v>31079.65</v>
      </c>
    </row>
    <row r="10905" spans="1:4" x14ac:dyDescent="0.25">
      <c r="A10905" s="2">
        <v>45962</v>
      </c>
      <c r="B10905" s="1" t="s">
        <v>90</v>
      </c>
      <c r="C10905" s="1" t="s">
        <v>23</v>
      </c>
      <c r="D10905">
        <v>28673.360000000001</v>
      </c>
    </row>
    <row r="10906" spans="1:4" x14ac:dyDescent="0.25">
      <c r="A10906" s="2">
        <v>45962</v>
      </c>
      <c r="B10906" s="1" t="s">
        <v>90</v>
      </c>
      <c r="C10906" s="1" t="s">
        <v>163</v>
      </c>
      <c r="D10906">
        <v>34526.22</v>
      </c>
    </row>
    <row r="10907" spans="1:4" x14ac:dyDescent="0.25">
      <c r="A10907" s="2">
        <v>45962</v>
      </c>
      <c r="B10907" s="1" t="s">
        <v>90</v>
      </c>
      <c r="C10907" s="1" t="s">
        <v>38</v>
      </c>
      <c r="D10907">
        <v>75056.52</v>
      </c>
    </row>
    <row r="10908" spans="1:4" x14ac:dyDescent="0.25">
      <c r="A10908" s="2">
        <v>45962</v>
      </c>
      <c r="B10908" s="1" t="s">
        <v>90</v>
      </c>
      <c r="C10908" s="1" t="s">
        <v>52</v>
      </c>
      <c r="D10908">
        <v>89476.28</v>
      </c>
    </row>
    <row r="10909" spans="1:4" x14ac:dyDescent="0.25">
      <c r="A10909" s="2">
        <v>45962</v>
      </c>
      <c r="B10909" s="1" t="s">
        <v>90</v>
      </c>
      <c r="C10909" s="1" t="s">
        <v>200</v>
      </c>
      <c r="D10909">
        <v>99882.95</v>
      </c>
    </row>
    <row r="10910" spans="1:4" x14ac:dyDescent="0.25">
      <c r="A10910" s="2">
        <v>45962</v>
      </c>
      <c r="B10910" s="1" t="s">
        <v>90</v>
      </c>
      <c r="C10910" s="1" t="s">
        <v>80</v>
      </c>
      <c r="D10910">
        <v>47924.54</v>
      </c>
    </row>
    <row r="10911" spans="1:4" x14ac:dyDescent="0.25">
      <c r="A10911" s="2">
        <v>45962</v>
      </c>
      <c r="B10911" s="1" t="s">
        <v>90</v>
      </c>
      <c r="C10911" s="1" t="s">
        <v>123</v>
      </c>
      <c r="D10911">
        <v>39255.360000000001</v>
      </c>
    </row>
    <row r="10912" spans="1:4" x14ac:dyDescent="0.25">
      <c r="A10912" s="2">
        <v>45962</v>
      </c>
      <c r="B10912" s="1" t="s">
        <v>90</v>
      </c>
      <c r="C10912" s="1" t="s">
        <v>127</v>
      </c>
      <c r="D10912">
        <v>61821.95</v>
      </c>
    </row>
    <row r="10913" spans="1:4" x14ac:dyDescent="0.25">
      <c r="A10913" s="2">
        <v>45962</v>
      </c>
      <c r="B10913" s="1" t="s">
        <v>90</v>
      </c>
      <c r="C10913" s="1" t="s">
        <v>270</v>
      </c>
      <c r="D10913">
        <v>91549.55</v>
      </c>
    </row>
    <row r="10914" spans="1:4" x14ac:dyDescent="0.25">
      <c r="A10914" s="2">
        <v>45962</v>
      </c>
      <c r="B10914" s="1" t="s">
        <v>90</v>
      </c>
      <c r="C10914" s="1" t="s">
        <v>67</v>
      </c>
      <c r="D10914">
        <v>27882.73</v>
      </c>
    </row>
    <row r="10915" spans="1:4" x14ac:dyDescent="0.25">
      <c r="A10915" s="2">
        <v>45962</v>
      </c>
      <c r="B10915" s="1" t="s">
        <v>90</v>
      </c>
      <c r="C10915" s="1" t="s">
        <v>35</v>
      </c>
      <c r="D10915">
        <v>31582.57</v>
      </c>
    </row>
    <row r="10916" spans="1:4" x14ac:dyDescent="0.25">
      <c r="A10916" s="2">
        <v>45962</v>
      </c>
      <c r="B10916" s="1" t="s">
        <v>90</v>
      </c>
      <c r="C10916" s="1" t="s">
        <v>48</v>
      </c>
      <c r="D10916">
        <v>22524.11</v>
      </c>
    </row>
    <row r="10917" spans="1:4" x14ac:dyDescent="0.25">
      <c r="A10917" s="2">
        <v>45962</v>
      </c>
      <c r="B10917" s="1" t="s">
        <v>90</v>
      </c>
      <c r="C10917" s="1" t="s">
        <v>44</v>
      </c>
      <c r="D10917">
        <v>59470.89</v>
      </c>
    </row>
    <row r="10918" spans="1:4" x14ac:dyDescent="0.25">
      <c r="A10918" s="2">
        <v>45962</v>
      </c>
      <c r="B10918" s="1" t="s">
        <v>90</v>
      </c>
      <c r="C10918" s="1" t="s">
        <v>105</v>
      </c>
      <c r="D10918">
        <v>41416.230000000003</v>
      </c>
    </row>
    <row r="10919" spans="1:4" x14ac:dyDescent="0.25">
      <c r="A10919" s="2">
        <v>45962</v>
      </c>
      <c r="B10919" s="1" t="s">
        <v>90</v>
      </c>
      <c r="C10919" s="1" t="s">
        <v>96</v>
      </c>
      <c r="D10919">
        <v>21242.41</v>
      </c>
    </row>
    <row r="10920" spans="1:4" x14ac:dyDescent="0.25">
      <c r="A10920" s="2">
        <v>45962</v>
      </c>
      <c r="B10920" s="1" t="s">
        <v>90</v>
      </c>
      <c r="C10920" s="1" t="s">
        <v>157</v>
      </c>
      <c r="D10920">
        <v>29941.53</v>
      </c>
    </row>
    <row r="10921" spans="1:4" x14ac:dyDescent="0.25">
      <c r="A10921" s="2">
        <v>45962</v>
      </c>
      <c r="B10921" s="1" t="s">
        <v>90</v>
      </c>
      <c r="C10921" s="1" t="s">
        <v>120</v>
      </c>
      <c r="D10921">
        <v>61468.43</v>
      </c>
    </row>
    <row r="10922" spans="1:4" x14ac:dyDescent="0.25">
      <c r="A10922" s="2">
        <v>45962</v>
      </c>
      <c r="B10922" s="1" t="s">
        <v>90</v>
      </c>
      <c r="C10922" s="1" t="s">
        <v>208</v>
      </c>
      <c r="D10922">
        <v>48849.82</v>
      </c>
    </row>
    <row r="10923" spans="1:4" x14ac:dyDescent="0.25">
      <c r="A10923" s="2">
        <v>45992</v>
      </c>
      <c r="B10923" s="1" t="s">
        <v>90</v>
      </c>
      <c r="C10923" s="1" t="s">
        <v>118</v>
      </c>
      <c r="D10923">
        <v>25829.54</v>
      </c>
    </row>
    <row r="10924" spans="1:4" x14ac:dyDescent="0.25">
      <c r="A10924" s="2">
        <v>45992</v>
      </c>
      <c r="B10924" s="1" t="s">
        <v>90</v>
      </c>
      <c r="C10924" s="1" t="s">
        <v>141</v>
      </c>
      <c r="D10924">
        <v>27735.200000000001</v>
      </c>
    </row>
    <row r="10925" spans="1:4" x14ac:dyDescent="0.25">
      <c r="A10925" s="2">
        <v>45992</v>
      </c>
      <c r="B10925" s="1" t="s">
        <v>90</v>
      </c>
      <c r="C10925" s="1" t="s">
        <v>170</v>
      </c>
      <c r="D10925">
        <v>25399.43</v>
      </c>
    </row>
    <row r="10926" spans="1:4" x14ac:dyDescent="0.25">
      <c r="A10926" s="2">
        <v>45992</v>
      </c>
      <c r="B10926" s="1" t="s">
        <v>90</v>
      </c>
      <c r="C10926" s="1" t="s">
        <v>147</v>
      </c>
      <c r="D10926">
        <v>32093.13</v>
      </c>
    </row>
    <row r="10927" spans="1:4" x14ac:dyDescent="0.25">
      <c r="A10927" s="2">
        <v>45992</v>
      </c>
      <c r="B10927" s="1" t="s">
        <v>90</v>
      </c>
      <c r="C10927" s="1" t="s">
        <v>87</v>
      </c>
      <c r="D10927">
        <v>52057.94</v>
      </c>
    </row>
    <row r="10928" spans="1:4" x14ac:dyDescent="0.25">
      <c r="A10928" s="2">
        <v>45992</v>
      </c>
      <c r="B10928" s="1" t="s">
        <v>90</v>
      </c>
      <c r="C10928" s="1" t="s">
        <v>306</v>
      </c>
      <c r="D10928">
        <v>55259.54</v>
      </c>
    </row>
    <row r="10929" spans="1:4" x14ac:dyDescent="0.25">
      <c r="A10929" s="2">
        <v>45992</v>
      </c>
      <c r="B10929" s="1" t="s">
        <v>90</v>
      </c>
      <c r="C10929" s="1" t="s">
        <v>195</v>
      </c>
      <c r="D10929">
        <v>38901.81</v>
      </c>
    </row>
    <row r="10930" spans="1:4" x14ac:dyDescent="0.25">
      <c r="A10930" s="2">
        <v>45992</v>
      </c>
      <c r="B10930" s="1" t="s">
        <v>90</v>
      </c>
      <c r="C10930" s="1" t="s">
        <v>258</v>
      </c>
      <c r="D10930">
        <v>60080.6</v>
      </c>
    </row>
    <row r="10931" spans="1:4" x14ac:dyDescent="0.25">
      <c r="A10931" s="2">
        <v>45992</v>
      </c>
      <c r="B10931" s="1" t="s">
        <v>90</v>
      </c>
      <c r="C10931" s="1" t="s">
        <v>31</v>
      </c>
      <c r="D10931">
        <v>64045</v>
      </c>
    </row>
    <row r="10932" spans="1:4" x14ac:dyDescent="0.25">
      <c r="A10932" s="2">
        <v>45992</v>
      </c>
      <c r="B10932" s="1" t="s">
        <v>90</v>
      </c>
      <c r="C10932" s="1" t="s">
        <v>100</v>
      </c>
      <c r="D10932">
        <v>17655.73</v>
      </c>
    </row>
    <row r="10933" spans="1:4" x14ac:dyDescent="0.25">
      <c r="A10933" s="2">
        <v>45992</v>
      </c>
      <c r="B10933" s="1" t="s">
        <v>90</v>
      </c>
      <c r="C10933" s="1" t="s">
        <v>235</v>
      </c>
      <c r="D10933">
        <v>59972.43</v>
      </c>
    </row>
    <row r="10934" spans="1:4" x14ac:dyDescent="0.25">
      <c r="A10934" s="2">
        <v>45992</v>
      </c>
      <c r="B10934" s="1" t="s">
        <v>90</v>
      </c>
      <c r="C10934" s="1" t="s">
        <v>115</v>
      </c>
      <c r="D10934">
        <v>19237.349999999999</v>
      </c>
    </row>
    <row r="10935" spans="1:4" x14ac:dyDescent="0.25">
      <c r="A10935" s="2">
        <v>45992</v>
      </c>
      <c r="B10935" s="1" t="s">
        <v>90</v>
      </c>
      <c r="C10935" s="1" t="s">
        <v>226</v>
      </c>
      <c r="D10935">
        <v>36044.99</v>
      </c>
    </row>
    <row r="10936" spans="1:4" x14ac:dyDescent="0.25">
      <c r="A10936" s="2">
        <v>45992</v>
      </c>
      <c r="B10936" s="1" t="s">
        <v>90</v>
      </c>
      <c r="C10936" s="1" t="s">
        <v>175</v>
      </c>
      <c r="D10936">
        <v>36513.71</v>
      </c>
    </row>
    <row r="10937" spans="1:4" x14ac:dyDescent="0.25">
      <c r="A10937" s="2">
        <v>45992</v>
      </c>
      <c r="B10937" s="1" t="s">
        <v>90</v>
      </c>
      <c r="C10937" s="1" t="s">
        <v>27</v>
      </c>
      <c r="D10937">
        <v>51314.21</v>
      </c>
    </row>
    <row r="10938" spans="1:4" x14ac:dyDescent="0.25">
      <c r="A10938" s="2">
        <v>45992</v>
      </c>
      <c r="B10938" s="1" t="s">
        <v>90</v>
      </c>
      <c r="C10938" s="1" t="s">
        <v>19</v>
      </c>
      <c r="D10938">
        <v>62347.24</v>
      </c>
    </row>
    <row r="10939" spans="1:4" x14ac:dyDescent="0.25">
      <c r="A10939" s="2">
        <v>45992</v>
      </c>
      <c r="B10939" s="1" t="s">
        <v>90</v>
      </c>
      <c r="C10939" s="1" t="s">
        <v>57</v>
      </c>
      <c r="D10939">
        <v>26559.759999999998</v>
      </c>
    </row>
    <row r="10940" spans="1:4" x14ac:dyDescent="0.25">
      <c r="A10940" s="2">
        <v>45992</v>
      </c>
      <c r="B10940" s="1" t="s">
        <v>90</v>
      </c>
      <c r="C10940" s="1" t="s">
        <v>316</v>
      </c>
      <c r="D10940">
        <v>42932.62</v>
      </c>
    </row>
    <row r="10941" spans="1:4" x14ac:dyDescent="0.25">
      <c r="A10941" s="2">
        <v>45992</v>
      </c>
      <c r="B10941" s="1" t="s">
        <v>90</v>
      </c>
      <c r="C10941" s="1" t="s">
        <v>130</v>
      </c>
      <c r="D10941">
        <v>68183.16</v>
      </c>
    </row>
    <row r="10942" spans="1:4" x14ac:dyDescent="0.25">
      <c r="A10942" s="2">
        <v>45992</v>
      </c>
      <c r="B10942" s="1" t="s">
        <v>90</v>
      </c>
      <c r="C10942" s="1" t="s">
        <v>192</v>
      </c>
      <c r="D10942">
        <v>61324.88</v>
      </c>
    </row>
    <row r="10943" spans="1:4" x14ac:dyDescent="0.25">
      <c r="A10943" s="2">
        <v>45992</v>
      </c>
      <c r="B10943" s="1" t="s">
        <v>90</v>
      </c>
      <c r="C10943" s="1" t="s">
        <v>13</v>
      </c>
      <c r="D10943">
        <v>44240.24</v>
      </c>
    </row>
    <row r="10944" spans="1:4" x14ac:dyDescent="0.25">
      <c r="A10944" s="2">
        <v>45992</v>
      </c>
      <c r="B10944" s="1" t="s">
        <v>90</v>
      </c>
      <c r="C10944" s="1" t="s">
        <v>77</v>
      </c>
      <c r="D10944">
        <v>58794.41</v>
      </c>
    </row>
    <row r="10945" spans="1:4" x14ac:dyDescent="0.25">
      <c r="A10945" s="2">
        <v>45992</v>
      </c>
      <c r="B10945" s="1" t="s">
        <v>90</v>
      </c>
      <c r="C10945" s="1" t="s">
        <v>145</v>
      </c>
      <c r="D10945">
        <v>40717.15</v>
      </c>
    </row>
    <row r="10946" spans="1:4" x14ac:dyDescent="0.25">
      <c r="A10946" s="2">
        <v>45992</v>
      </c>
      <c r="B10946" s="1" t="s">
        <v>90</v>
      </c>
      <c r="C10946" s="1" t="s">
        <v>178</v>
      </c>
      <c r="D10946">
        <v>62503.07</v>
      </c>
    </row>
    <row r="10947" spans="1:4" x14ac:dyDescent="0.25">
      <c r="A10947" s="2">
        <v>45992</v>
      </c>
      <c r="B10947" s="1" t="s">
        <v>90</v>
      </c>
      <c r="C10947" s="1" t="s">
        <v>65</v>
      </c>
      <c r="D10947">
        <v>40629.49</v>
      </c>
    </row>
    <row r="10948" spans="1:4" x14ac:dyDescent="0.25">
      <c r="A10948" s="2">
        <v>45992</v>
      </c>
      <c r="B10948" s="1" t="s">
        <v>90</v>
      </c>
      <c r="C10948" s="1" t="s">
        <v>420</v>
      </c>
      <c r="D10948">
        <v>43741.93</v>
      </c>
    </row>
    <row r="10949" spans="1:4" x14ac:dyDescent="0.25">
      <c r="A10949" s="2">
        <v>45992</v>
      </c>
      <c r="B10949" s="1" t="s">
        <v>90</v>
      </c>
      <c r="C10949" s="1" t="s">
        <v>253</v>
      </c>
      <c r="D10949">
        <v>62008.3</v>
      </c>
    </row>
    <row r="10950" spans="1:4" x14ac:dyDescent="0.25">
      <c r="A10950" s="2">
        <v>45992</v>
      </c>
      <c r="B10950" s="1" t="s">
        <v>90</v>
      </c>
      <c r="C10950" s="1" t="s">
        <v>23</v>
      </c>
      <c r="D10950">
        <v>42658.02</v>
      </c>
    </row>
    <row r="10951" spans="1:4" x14ac:dyDescent="0.25">
      <c r="A10951" s="2">
        <v>45992</v>
      </c>
      <c r="B10951" s="1" t="s">
        <v>90</v>
      </c>
      <c r="C10951" s="1" t="s">
        <v>163</v>
      </c>
      <c r="D10951">
        <v>46201.77</v>
      </c>
    </row>
    <row r="10952" spans="1:4" x14ac:dyDescent="0.25">
      <c r="A10952" s="2">
        <v>45992</v>
      </c>
      <c r="B10952" s="1" t="s">
        <v>90</v>
      </c>
      <c r="C10952" s="1" t="s">
        <v>38</v>
      </c>
      <c r="D10952">
        <v>48291.35</v>
      </c>
    </row>
    <row r="10953" spans="1:4" x14ac:dyDescent="0.25">
      <c r="A10953" s="2">
        <v>45992</v>
      </c>
      <c r="B10953" s="1" t="s">
        <v>90</v>
      </c>
      <c r="C10953" s="1" t="s">
        <v>52</v>
      </c>
      <c r="D10953">
        <v>83914.25</v>
      </c>
    </row>
    <row r="10954" spans="1:4" x14ac:dyDescent="0.25">
      <c r="A10954" s="2">
        <v>45992</v>
      </c>
      <c r="B10954" s="1" t="s">
        <v>90</v>
      </c>
      <c r="C10954" s="1" t="s">
        <v>200</v>
      </c>
      <c r="D10954">
        <v>65699.960000000006</v>
      </c>
    </row>
    <row r="10955" spans="1:4" x14ac:dyDescent="0.25">
      <c r="A10955" s="2">
        <v>45992</v>
      </c>
      <c r="B10955" s="1" t="s">
        <v>90</v>
      </c>
      <c r="C10955" s="1" t="s">
        <v>80</v>
      </c>
      <c r="D10955">
        <v>86289.49</v>
      </c>
    </row>
    <row r="10956" spans="1:4" x14ac:dyDescent="0.25">
      <c r="A10956" s="2">
        <v>45992</v>
      </c>
      <c r="B10956" s="1" t="s">
        <v>90</v>
      </c>
      <c r="C10956" s="1" t="s">
        <v>123</v>
      </c>
      <c r="D10956">
        <v>70620.31</v>
      </c>
    </row>
    <row r="10957" spans="1:4" x14ac:dyDescent="0.25">
      <c r="A10957" s="2">
        <v>45992</v>
      </c>
      <c r="B10957" s="1" t="s">
        <v>90</v>
      </c>
      <c r="C10957" s="1" t="s">
        <v>127</v>
      </c>
      <c r="D10957">
        <v>43959.15</v>
      </c>
    </row>
    <row r="10958" spans="1:4" x14ac:dyDescent="0.25">
      <c r="A10958" s="2">
        <v>45992</v>
      </c>
      <c r="B10958" s="1" t="s">
        <v>90</v>
      </c>
      <c r="C10958" s="1" t="s">
        <v>270</v>
      </c>
      <c r="D10958">
        <v>47965.27</v>
      </c>
    </row>
    <row r="10959" spans="1:4" x14ac:dyDescent="0.25">
      <c r="A10959" s="2">
        <v>45992</v>
      </c>
      <c r="B10959" s="1" t="s">
        <v>90</v>
      </c>
      <c r="C10959" s="1" t="s">
        <v>67</v>
      </c>
      <c r="D10959">
        <v>36037.86</v>
      </c>
    </row>
    <row r="10960" spans="1:4" x14ac:dyDescent="0.25">
      <c r="A10960" s="2">
        <v>45992</v>
      </c>
      <c r="B10960" s="1" t="s">
        <v>90</v>
      </c>
      <c r="C10960" s="1" t="s">
        <v>35</v>
      </c>
      <c r="D10960">
        <v>41544.75</v>
      </c>
    </row>
    <row r="10961" spans="1:4" x14ac:dyDescent="0.25">
      <c r="A10961" s="2">
        <v>45992</v>
      </c>
      <c r="B10961" s="1" t="s">
        <v>90</v>
      </c>
      <c r="C10961" s="1" t="s">
        <v>48</v>
      </c>
      <c r="D10961">
        <v>77208.929999999993</v>
      </c>
    </row>
    <row r="10962" spans="1:4" x14ac:dyDescent="0.25">
      <c r="A10962" s="2">
        <v>45992</v>
      </c>
      <c r="B10962" s="1" t="s">
        <v>90</v>
      </c>
      <c r="C10962" s="1" t="s">
        <v>44</v>
      </c>
      <c r="D10962">
        <v>40209.300000000003</v>
      </c>
    </row>
    <row r="10963" spans="1:4" x14ac:dyDescent="0.25">
      <c r="A10963" s="2">
        <v>45992</v>
      </c>
      <c r="B10963" s="1" t="s">
        <v>90</v>
      </c>
      <c r="C10963" s="1" t="s">
        <v>105</v>
      </c>
      <c r="D10963">
        <v>52819.32</v>
      </c>
    </row>
    <row r="10964" spans="1:4" x14ac:dyDescent="0.25">
      <c r="A10964" s="2">
        <v>45992</v>
      </c>
      <c r="B10964" s="1" t="s">
        <v>90</v>
      </c>
      <c r="C10964" s="1" t="s">
        <v>96</v>
      </c>
      <c r="D10964">
        <v>46313.35</v>
      </c>
    </row>
    <row r="10965" spans="1:4" x14ac:dyDescent="0.25">
      <c r="A10965" s="2">
        <v>45992</v>
      </c>
      <c r="B10965" s="1" t="s">
        <v>90</v>
      </c>
      <c r="C10965" s="1" t="s">
        <v>157</v>
      </c>
      <c r="D10965">
        <v>45092.26</v>
      </c>
    </row>
    <row r="10966" spans="1:4" x14ac:dyDescent="0.25">
      <c r="A10966" s="2">
        <v>45992</v>
      </c>
      <c r="B10966" s="1" t="s">
        <v>90</v>
      </c>
      <c r="C10966" s="1" t="s">
        <v>120</v>
      </c>
      <c r="D10966">
        <v>43786.97</v>
      </c>
    </row>
    <row r="10967" spans="1:4" x14ac:dyDescent="0.25">
      <c r="A10967" s="2">
        <v>45992</v>
      </c>
      <c r="B10967" s="1" t="s">
        <v>90</v>
      </c>
      <c r="C10967" s="1" t="s">
        <v>208</v>
      </c>
      <c r="D10967">
        <v>33786.239999999998</v>
      </c>
    </row>
    <row r="10968" spans="1:4" x14ac:dyDescent="0.25">
      <c r="A10968" s="2">
        <v>46023</v>
      </c>
      <c r="B10968" s="1" t="s">
        <v>90</v>
      </c>
      <c r="C10968" s="1" t="s">
        <v>147</v>
      </c>
      <c r="D10968">
        <v>7216.5</v>
      </c>
    </row>
    <row r="10969" spans="1:4" x14ac:dyDescent="0.25">
      <c r="A10969" s="2">
        <v>46023</v>
      </c>
      <c r="B10969" s="1" t="s">
        <v>90</v>
      </c>
      <c r="C10969" s="1" t="s">
        <v>87</v>
      </c>
      <c r="D10969">
        <v>2808.82</v>
      </c>
    </row>
    <row r="10970" spans="1:4" x14ac:dyDescent="0.25">
      <c r="A10970" s="2">
        <v>46023</v>
      </c>
      <c r="B10970" s="1" t="s">
        <v>90</v>
      </c>
      <c r="C10970" s="1" t="s">
        <v>27</v>
      </c>
      <c r="D10970">
        <v>5083.49</v>
      </c>
    </row>
    <row r="10971" spans="1:4" x14ac:dyDescent="0.25">
      <c r="A10971" s="2">
        <v>46023</v>
      </c>
      <c r="B10971" s="1" t="s">
        <v>90</v>
      </c>
      <c r="C10971" s="1" t="s">
        <v>130</v>
      </c>
      <c r="D10971">
        <v>4482.1499999999996</v>
      </c>
    </row>
    <row r="10972" spans="1:4" x14ac:dyDescent="0.25">
      <c r="A10972" s="2">
        <v>46023</v>
      </c>
      <c r="B10972" s="1" t="s">
        <v>90</v>
      </c>
      <c r="C10972" s="1" t="s">
        <v>13</v>
      </c>
      <c r="D10972">
        <v>6227.93</v>
      </c>
    </row>
    <row r="10973" spans="1:4" x14ac:dyDescent="0.25">
      <c r="A10973" s="2">
        <v>46023</v>
      </c>
      <c r="B10973" s="1" t="s">
        <v>90</v>
      </c>
      <c r="C10973" s="1" t="s">
        <v>77</v>
      </c>
      <c r="D10973">
        <v>3510.34</v>
      </c>
    </row>
    <row r="10974" spans="1:4" x14ac:dyDescent="0.25">
      <c r="A10974" s="2">
        <v>46023</v>
      </c>
      <c r="B10974" s="1" t="s">
        <v>90</v>
      </c>
      <c r="C10974" s="1" t="s">
        <v>253</v>
      </c>
      <c r="D10974">
        <v>1963.83</v>
      </c>
    </row>
    <row r="10975" spans="1:4" x14ac:dyDescent="0.25">
      <c r="A10975" s="2">
        <v>46023</v>
      </c>
      <c r="B10975" s="1" t="s">
        <v>90</v>
      </c>
      <c r="C10975" s="1" t="s">
        <v>38</v>
      </c>
      <c r="D10975">
        <v>2631.55</v>
      </c>
    </row>
    <row r="10976" spans="1:4" x14ac:dyDescent="0.25">
      <c r="A10976" s="2">
        <v>46023</v>
      </c>
      <c r="B10976" s="1" t="s">
        <v>90</v>
      </c>
      <c r="C10976" s="1" t="s">
        <v>52</v>
      </c>
      <c r="D10976">
        <v>4530.24</v>
      </c>
    </row>
    <row r="10977" spans="1:4" x14ac:dyDescent="0.25">
      <c r="A10977" s="2">
        <v>46023</v>
      </c>
      <c r="B10977" s="1" t="s">
        <v>90</v>
      </c>
      <c r="C10977" s="1" t="s">
        <v>200</v>
      </c>
      <c r="D10977">
        <v>13562.94</v>
      </c>
    </row>
    <row r="10978" spans="1:4" x14ac:dyDescent="0.25">
      <c r="A10978" s="2">
        <v>46023</v>
      </c>
      <c r="B10978" s="1" t="s">
        <v>90</v>
      </c>
      <c r="C10978" s="1" t="s">
        <v>80</v>
      </c>
      <c r="D10978">
        <v>3388.98</v>
      </c>
    </row>
    <row r="10979" spans="1:4" x14ac:dyDescent="0.25">
      <c r="A10979" s="2">
        <v>46023</v>
      </c>
      <c r="B10979" s="1" t="s">
        <v>90</v>
      </c>
      <c r="C10979" s="1" t="s">
        <v>127</v>
      </c>
      <c r="D10979">
        <v>3722.17</v>
      </c>
    </row>
    <row r="10980" spans="1:4" x14ac:dyDescent="0.25">
      <c r="A10980" s="2">
        <v>46023</v>
      </c>
      <c r="B10980" s="1" t="s">
        <v>90</v>
      </c>
      <c r="C10980" s="1" t="s">
        <v>67</v>
      </c>
      <c r="D10980">
        <v>4067.6</v>
      </c>
    </row>
    <row r="10981" spans="1:4" x14ac:dyDescent="0.25">
      <c r="A10981" s="2">
        <v>46023</v>
      </c>
      <c r="B10981" s="1" t="s">
        <v>90</v>
      </c>
      <c r="C10981" s="1" t="s">
        <v>35</v>
      </c>
      <c r="D10981">
        <v>9109.27</v>
      </c>
    </row>
    <row r="10982" spans="1:4" x14ac:dyDescent="0.25">
      <c r="A10982" s="2">
        <v>46023</v>
      </c>
      <c r="B10982" s="1" t="s">
        <v>90</v>
      </c>
      <c r="C10982" s="1" t="s">
        <v>48</v>
      </c>
      <c r="D10982">
        <v>5147.9399999999996</v>
      </c>
    </row>
    <row r="10983" spans="1:4" x14ac:dyDescent="0.25">
      <c r="A10983" s="2">
        <v>45292</v>
      </c>
      <c r="B10983" s="1" t="s">
        <v>34</v>
      </c>
      <c r="C10983" s="1" t="s">
        <v>118</v>
      </c>
      <c r="D10983">
        <v>-18456.310000000001</v>
      </c>
    </row>
    <row r="10984" spans="1:4" x14ac:dyDescent="0.25">
      <c r="A10984" s="2">
        <v>45292</v>
      </c>
      <c r="B10984" s="1" t="s">
        <v>34</v>
      </c>
      <c r="C10984" s="1" t="s">
        <v>141</v>
      </c>
      <c r="D10984">
        <v>-15959.82</v>
      </c>
    </row>
    <row r="10985" spans="1:4" x14ac:dyDescent="0.25">
      <c r="A10985" s="2">
        <v>45292</v>
      </c>
      <c r="B10985" s="1" t="s">
        <v>34</v>
      </c>
      <c r="C10985" s="1" t="s">
        <v>170</v>
      </c>
      <c r="D10985">
        <v>-17502.72</v>
      </c>
    </row>
    <row r="10986" spans="1:4" x14ac:dyDescent="0.25">
      <c r="A10986" s="2">
        <v>45292</v>
      </c>
      <c r="B10986" s="1" t="s">
        <v>34</v>
      </c>
      <c r="C10986" s="1" t="s">
        <v>147</v>
      </c>
      <c r="D10986">
        <v>-18704.04</v>
      </c>
    </row>
    <row r="10987" spans="1:4" x14ac:dyDescent="0.25">
      <c r="A10987" s="2">
        <v>45292</v>
      </c>
      <c r="B10987" s="1" t="s">
        <v>34</v>
      </c>
      <c r="C10987" s="1" t="s">
        <v>87</v>
      </c>
      <c r="D10987">
        <v>-21210.55</v>
      </c>
    </row>
    <row r="10988" spans="1:4" x14ac:dyDescent="0.25">
      <c r="A10988" s="2">
        <v>45292</v>
      </c>
      <c r="B10988" s="1" t="s">
        <v>34</v>
      </c>
      <c r="C10988" s="1" t="s">
        <v>306</v>
      </c>
      <c r="D10988">
        <v>-11588.88</v>
      </c>
    </row>
    <row r="10989" spans="1:4" x14ac:dyDescent="0.25">
      <c r="A10989" s="2">
        <v>45292</v>
      </c>
      <c r="B10989" s="1" t="s">
        <v>34</v>
      </c>
      <c r="C10989" s="1" t="s">
        <v>195</v>
      </c>
      <c r="D10989">
        <v>-17078.240000000002</v>
      </c>
    </row>
    <row r="10990" spans="1:4" x14ac:dyDescent="0.25">
      <c r="A10990" s="2">
        <v>45292</v>
      </c>
      <c r="B10990" s="1" t="s">
        <v>34</v>
      </c>
      <c r="C10990" s="1" t="s">
        <v>258</v>
      </c>
      <c r="D10990">
        <v>-17104.189999999999</v>
      </c>
    </row>
    <row r="10991" spans="1:4" x14ac:dyDescent="0.25">
      <c r="A10991" s="2">
        <v>45292</v>
      </c>
      <c r="B10991" s="1" t="s">
        <v>34</v>
      </c>
      <c r="C10991" s="1" t="s">
        <v>31</v>
      </c>
      <c r="D10991">
        <v>-24265.05</v>
      </c>
    </row>
    <row r="10992" spans="1:4" x14ac:dyDescent="0.25">
      <c r="A10992" s="2">
        <v>45292</v>
      </c>
      <c r="B10992" s="1" t="s">
        <v>34</v>
      </c>
      <c r="C10992" s="1" t="s">
        <v>100</v>
      </c>
      <c r="D10992">
        <v>-25441.75</v>
      </c>
    </row>
    <row r="10993" spans="1:4" x14ac:dyDescent="0.25">
      <c r="A10993" s="2">
        <v>45292</v>
      </c>
      <c r="B10993" s="1" t="s">
        <v>34</v>
      </c>
      <c r="C10993" s="1" t="s">
        <v>235</v>
      </c>
      <c r="D10993">
        <v>-20590.63</v>
      </c>
    </row>
    <row r="10994" spans="1:4" x14ac:dyDescent="0.25">
      <c r="A10994" s="2">
        <v>45292</v>
      </c>
      <c r="B10994" s="1" t="s">
        <v>34</v>
      </c>
      <c r="C10994" s="1" t="s">
        <v>115</v>
      </c>
      <c r="D10994">
        <v>-18628.45</v>
      </c>
    </row>
    <row r="10995" spans="1:4" x14ac:dyDescent="0.25">
      <c r="A10995" s="2">
        <v>45292</v>
      </c>
      <c r="B10995" s="1" t="s">
        <v>34</v>
      </c>
      <c r="C10995" s="1" t="s">
        <v>226</v>
      </c>
      <c r="D10995">
        <v>-12512.28</v>
      </c>
    </row>
    <row r="10996" spans="1:4" x14ac:dyDescent="0.25">
      <c r="A10996" s="2">
        <v>45292</v>
      </c>
      <c r="B10996" s="1" t="s">
        <v>34</v>
      </c>
      <c r="C10996" s="1" t="s">
        <v>175</v>
      </c>
      <c r="D10996">
        <v>-26544.16</v>
      </c>
    </row>
    <row r="10997" spans="1:4" x14ac:dyDescent="0.25">
      <c r="A10997" s="2">
        <v>45292</v>
      </c>
      <c r="B10997" s="1" t="s">
        <v>34</v>
      </c>
      <c r="C10997" s="1" t="s">
        <v>27</v>
      </c>
      <c r="D10997">
        <v>-15429.46</v>
      </c>
    </row>
    <row r="10998" spans="1:4" x14ac:dyDescent="0.25">
      <c r="A10998" s="2">
        <v>45292</v>
      </c>
      <c r="B10998" s="1" t="s">
        <v>34</v>
      </c>
      <c r="C10998" s="1" t="s">
        <v>19</v>
      </c>
      <c r="D10998">
        <v>-17439.5</v>
      </c>
    </row>
    <row r="10999" spans="1:4" x14ac:dyDescent="0.25">
      <c r="A10999" s="2">
        <v>45292</v>
      </c>
      <c r="B10999" s="1" t="s">
        <v>34</v>
      </c>
      <c r="C10999" s="1" t="s">
        <v>57</v>
      </c>
      <c r="D10999">
        <v>-21985.79</v>
      </c>
    </row>
    <row r="11000" spans="1:4" x14ac:dyDescent="0.25">
      <c r="A11000" s="2">
        <v>45292</v>
      </c>
      <c r="B11000" s="1" t="s">
        <v>34</v>
      </c>
      <c r="C11000" s="1" t="s">
        <v>316</v>
      </c>
      <c r="D11000">
        <v>-13487.24</v>
      </c>
    </row>
    <row r="11001" spans="1:4" x14ac:dyDescent="0.25">
      <c r="A11001" s="2">
        <v>45292</v>
      </c>
      <c r="B11001" s="1" t="s">
        <v>34</v>
      </c>
      <c r="C11001" s="1" t="s">
        <v>130</v>
      </c>
      <c r="D11001">
        <v>-25162.720000000001</v>
      </c>
    </row>
    <row r="11002" spans="1:4" x14ac:dyDescent="0.25">
      <c r="A11002" s="2">
        <v>45292</v>
      </c>
      <c r="B11002" s="1" t="s">
        <v>34</v>
      </c>
      <c r="C11002" s="1" t="s">
        <v>192</v>
      </c>
      <c r="D11002">
        <v>-26456.2</v>
      </c>
    </row>
    <row r="11003" spans="1:4" x14ac:dyDescent="0.25">
      <c r="A11003" s="2">
        <v>45292</v>
      </c>
      <c r="B11003" s="1" t="s">
        <v>34</v>
      </c>
      <c r="C11003" s="1" t="s">
        <v>13</v>
      </c>
      <c r="D11003">
        <v>-13305.37</v>
      </c>
    </row>
    <row r="11004" spans="1:4" x14ac:dyDescent="0.25">
      <c r="A11004" s="2">
        <v>45292</v>
      </c>
      <c r="B11004" s="1" t="s">
        <v>34</v>
      </c>
      <c r="C11004" s="1" t="s">
        <v>77</v>
      </c>
      <c r="D11004">
        <v>-25351.62</v>
      </c>
    </row>
    <row r="11005" spans="1:4" x14ac:dyDescent="0.25">
      <c r="A11005" s="2">
        <v>45292</v>
      </c>
      <c r="B11005" s="1" t="s">
        <v>34</v>
      </c>
      <c r="C11005" s="1" t="s">
        <v>145</v>
      </c>
      <c r="D11005">
        <v>-20678.98</v>
      </c>
    </row>
    <row r="11006" spans="1:4" x14ac:dyDescent="0.25">
      <c r="A11006" s="2">
        <v>45292</v>
      </c>
      <c r="B11006" s="1" t="s">
        <v>34</v>
      </c>
      <c r="C11006" s="1" t="s">
        <v>178</v>
      </c>
      <c r="D11006">
        <v>-10773.45</v>
      </c>
    </row>
    <row r="11007" spans="1:4" x14ac:dyDescent="0.25">
      <c r="A11007" s="2">
        <v>45292</v>
      </c>
      <c r="B11007" s="1" t="s">
        <v>34</v>
      </c>
      <c r="C11007" s="1" t="s">
        <v>65</v>
      </c>
      <c r="D11007">
        <v>-13943.75</v>
      </c>
    </row>
    <row r="11008" spans="1:4" x14ac:dyDescent="0.25">
      <c r="A11008" s="2">
        <v>45292</v>
      </c>
      <c r="B11008" s="1" t="s">
        <v>34</v>
      </c>
      <c r="C11008" s="1" t="s">
        <v>420</v>
      </c>
      <c r="D11008">
        <v>-19741.98</v>
      </c>
    </row>
    <row r="11009" spans="1:4" x14ac:dyDescent="0.25">
      <c r="A11009" s="2">
        <v>45292</v>
      </c>
      <c r="B11009" s="1" t="s">
        <v>34</v>
      </c>
      <c r="C11009" s="1" t="s">
        <v>253</v>
      </c>
      <c r="D11009">
        <v>-23969.24</v>
      </c>
    </row>
    <row r="11010" spans="1:4" x14ac:dyDescent="0.25">
      <c r="A11010" s="2">
        <v>45292</v>
      </c>
      <c r="B11010" s="1" t="s">
        <v>34</v>
      </c>
      <c r="C11010" s="1" t="s">
        <v>23</v>
      </c>
      <c r="D11010">
        <v>-22067.05</v>
      </c>
    </row>
    <row r="11011" spans="1:4" x14ac:dyDescent="0.25">
      <c r="A11011" s="2">
        <v>45292</v>
      </c>
      <c r="B11011" s="1" t="s">
        <v>34</v>
      </c>
      <c r="C11011" s="1" t="s">
        <v>163</v>
      </c>
      <c r="D11011">
        <v>-33700.14</v>
      </c>
    </row>
    <row r="11012" spans="1:4" x14ac:dyDescent="0.25">
      <c r="A11012" s="2">
        <v>45292</v>
      </c>
      <c r="B11012" s="1" t="s">
        <v>34</v>
      </c>
      <c r="C11012" s="1" t="s">
        <v>38</v>
      </c>
      <c r="D11012">
        <v>-12849.06</v>
      </c>
    </row>
    <row r="11013" spans="1:4" x14ac:dyDescent="0.25">
      <c r="A11013" s="2">
        <v>45292</v>
      </c>
      <c r="B11013" s="1" t="s">
        <v>34</v>
      </c>
      <c r="C11013" s="1" t="s">
        <v>52</v>
      </c>
      <c r="D11013">
        <v>-19447.810000000001</v>
      </c>
    </row>
    <row r="11014" spans="1:4" x14ac:dyDescent="0.25">
      <c r="A11014" s="2">
        <v>45292</v>
      </c>
      <c r="B11014" s="1" t="s">
        <v>34</v>
      </c>
      <c r="C11014" s="1" t="s">
        <v>200</v>
      </c>
      <c r="D11014">
        <v>-23475.759999999998</v>
      </c>
    </row>
    <row r="11015" spans="1:4" x14ac:dyDescent="0.25">
      <c r="A11015" s="2">
        <v>45292</v>
      </c>
      <c r="B11015" s="1" t="s">
        <v>34</v>
      </c>
      <c r="C11015" s="1" t="s">
        <v>80</v>
      </c>
      <c r="D11015">
        <v>-27824.21</v>
      </c>
    </row>
    <row r="11016" spans="1:4" x14ac:dyDescent="0.25">
      <c r="A11016" s="2">
        <v>45292</v>
      </c>
      <c r="B11016" s="1" t="s">
        <v>34</v>
      </c>
      <c r="C11016" s="1" t="s">
        <v>123</v>
      </c>
      <c r="D11016">
        <v>-23373.78</v>
      </c>
    </row>
    <row r="11017" spans="1:4" x14ac:dyDescent="0.25">
      <c r="A11017" s="2">
        <v>45292</v>
      </c>
      <c r="B11017" s="1" t="s">
        <v>34</v>
      </c>
      <c r="C11017" s="1" t="s">
        <v>127</v>
      </c>
      <c r="D11017">
        <v>-17098.2</v>
      </c>
    </row>
    <row r="11018" spans="1:4" x14ac:dyDescent="0.25">
      <c r="A11018" s="2">
        <v>45292</v>
      </c>
      <c r="B11018" s="1" t="s">
        <v>34</v>
      </c>
      <c r="C11018" s="1" t="s">
        <v>270</v>
      </c>
      <c r="D11018">
        <v>-13171.81</v>
      </c>
    </row>
    <row r="11019" spans="1:4" x14ac:dyDescent="0.25">
      <c r="A11019" s="2">
        <v>45292</v>
      </c>
      <c r="B11019" s="1" t="s">
        <v>34</v>
      </c>
      <c r="C11019" s="1" t="s">
        <v>67</v>
      </c>
      <c r="D11019">
        <v>-11234.84</v>
      </c>
    </row>
    <row r="11020" spans="1:4" x14ac:dyDescent="0.25">
      <c r="A11020" s="2">
        <v>45292</v>
      </c>
      <c r="B11020" s="1" t="s">
        <v>34</v>
      </c>
      <c r="C11020" s="1" t="s">
        <v>35</v>
      </c>
      <c r="D11020">
        <v>-30438.02</v>
      </c>
    </row>
    <row r="11021" spans="1:4" x14ac:dyDescent="0.25">
      <c r="A11021" s="2">
        <v>45292</v>
      </c>
      <c r="B11021" s="1" t="s">
        <v>34</v>
      </c>
      <c r="C11021" s="1" t="s">
        <v>48</v>
      </c>
      <c r="D11021">
        <v>-14849.53</v>
      </c>
    </row>
    <row r="11022" spans="1:4" x14ac:dyDescent="0.25">
      <c r="A11022" s="2">
        <v>45292</v>
      </c>
      <c r="B11022" s="1" t="s">
        <v>34</v>
      </c>
      <c r="C11022" s="1" t="s">
        <v>44</v>
      </c>
      <c r="D11022">
        <v>-24916.43</v>
      </c>
    </row>
    <row r="11023" spans="1:4" x14ac:dyDescent="0.25">
      <c r="A11023" s="2">
        <v>45292</v>
      </c>
      <c r="B11023" s="1" t="s">
        <v>34</v>
      </c>
      <c r="C11023" s="1" t="s">
        <v>105</v>
      </c>
      <c r="D11023">
        <v>-20674.45</v>
      </c>
    </row>
    <row r="11024" spans="1:4" x14ac:dyDescent="0.25">
      <c r="A11024" s="2">
        <v>45292</v>
      </c>
      <c r="B11024" s="1" t="s">
        <v>34</v>
      </c>
      <c r="C11024" s="1" t="s">
        <v>96</v>
      </c>
      <c r="D11024">
        <v>-16264.42</v>
      </c>
    </row>
    <row r="11025" spans="1:4" x14ac:dyDescent="0.25">
      <c r="A11025" s="2">
        <v>45292</v>
      </c>
      <c r="B11025" s="1" t="s">
        <v>34</v>
      </c>
      <c r="C11025" s="1" t="s">
        <v>157</v>
      </c>
      <c r="D11025">
        <v>-25369.15</v>
      </c>
    </row>
    <row r="11026" spans="1:4" x14ac:dyDescent="0.25">
      <c r="A11026" s="2">
        <v>45292</v>
      </c>
      <c r="B11026" s="1" t="s">
        <v>34</v>
      </c>
      <c r="C11026" s="1" t="s">
        <v>120</v>
      </c>
      <c r="D11026">
        <v>-21947.279999999999</v>
      </c>
    </row>
    <row r="11027" spans="1:4" x14ac:dyDescent="0.25">
      <c r="A11027" s="2">
        <v>45292</v>
      </c>
      <c r="B11027" s="1" t="s">
        <v>34</v>
      </c>
      <c r="C11027" s="1" t="s">
        <v>208</v>
      </c>
      <c r="D11027">
        <v>-23197.1</v>
      </c>
    </row>
    <row r="11028" spans="1:4" x14ac:dyDescent="0.25">
      <c r="A11028" s="2">
        <v>45323</v>
      </c>
      <c r="B11028" s="1" t="s">
        <v>34</v>
      </c>
      <c r="C11028" s="1" t="s">
        <v>118</v>
      </c>
      <c r="D11028">
        <v>-6701.56</v>
      </c>
    </row>
    <row r="11029" spans="1:4" x14ac:dyDescent="0.25">
      <c r="A11029" s="2">
        <v>45323</v>
      </c>
      <c r="B11029" s="1" t="s">
        <v>34</v>
      </c>
      <c r="C11029" s="1" t="s">
        <v>141</v>
      </c>
      <c r="D11029">
        <v>-17821.84</v>
      </c>
    </row>
    <row r="11030" spans="1:4" x14ac:dyDescent="0.25">
      <c r="A11030" s="2">
        <v>45323</v>
      </c>
      <c r="B11030" s="1" t="s">
        <v>34</v>
      </c>
      <c r="C11030" s="1" t="s">
        <v>170</v>
      </c>
      <c r="D11030">
        <v>-10081.89</v>
      </c>
    </row>
    <row r="11031" spans="1:4" x14ac:dyDescent="0.25">
      <c r="A11031" s="2">
        <v>45323</v>
      </c>
      <c r="B11031" s="1" t="s">
        <v>34</v>
      </c>
      <c r="C11031" s="1" t="s">
        <v>147</v>
      </c>
      <c r="D11031">
        <v>-12377.11</v>
      </c>
    </row>
    <row r="11032" spans="1:4" x14ac:dyDescent="0.25">
      <c r="A11032" s="2">
        <v>45323</v>
      </c>
      <c r="B11032" s="1" t="s">
        <v>34</v>
      </c>
      <c r="C11032" s="1" t="s">
        <v>87</v>
      </c>
      <c r="D11032">
        <v>-20852.939999999999</v>
      </c>
    </row>
    <row r="11033" spans="1:4" x14ac:dyDescent="0.25">
      <c r="A11033" s="2">
        <v>45323</v>
      </c>
      <c r="B11033" s="1" t="s">
        <v>34</v>
      </c>
      <c r="C11033" s="1" t="s">
        <v>306</v>
      </c>
      <c r="D11033">
        <v>-19602.28</v>
      </c>
    </row>
    <row r="11034" spans="1:4" x14ac:dyDescent="0.25">
      <c r="A11034" s="2">
        <v>45323</v>
      </c>
      <c r="B11034" s="1" t="s">
        <v>34</v>
      </c>
      <c r="C11034" s="1" t="s">
        <v>195</v>
      </c>
      <c r="D11034">
        <v>-14295.67</v>
      </c>
    </row>
    <row r="11035" spans="1:4" x14ac:dyDescent="0.25">
      <c r="A11035" s="2">
        <v>45323</v>
      </c>
      <c r="B11035" s="1" t="s">
        <v>34</v>
      </c>
      <c r="C11035" s="1" t="s">
        <v>258</v>
      </c>
      <c r="D11035">
        <v>-9937.89</v>
      </c>
    </row>
    <row r="11036" spans="1:4" x14ac:dyDescent="0.25">
      <c r="A11036" s="2">
        <v>45323</v>
      </c>
      <c r="B11036" s="1" t="s">
        <v>34</v>
      </c>
      <c r="C11036" s="1" t="s">
        <v>31</v>
      </c>
      <c r="D11036">
        <v>-12057.85</v>
      </c>
    </row>
    <row r="11037" spans="1:4" x14ac:dyDescent="0.25">
      <c r="A11037" s="2">
        <v>45323</v>
      </c>
      <c r="B11037" s="1" t="s">
        <v>34</v>
      </c>
      <c r="C11037" s="1" t="s">
        <v>100</v>
      </c>
      <c r="D11037">
        <v>-21230.06</v>
      </c>
    </row>
    <row r="11038" spans="1:4" x14ac:dyDescent="0.25">
      <c r="A11038" s="2">
        <v>45323</v>
      </c>
      <c r="B11038" s="1" t="s">
        <v>34</v>
      </c>
      <c r="C11038" s="1" t="s">
        <v>235</v>
      </c>
      <c r="D11038">
        <v>-13261.89</v>
      </c>
    </row>
    <row r="11039" spans="1:4" x14ac:dyDescent="0.25">
      <c r="A11039" s="2">
        <v>45323</v>
      </c>
      <c r="B11039" s="1" t="s">
        <v>34</v>
      </c>
      <c r="C11039" s="1" t="s">
        <v>115</v>
      </c>
      <c r="D11039">
        <v>-19482.22</v>
      </c>
    </row>
    <row r="11040" spans="1:4" x14ac:dyDescent="0.25">
      <c r="A11040" s="2">
        <v>45323</v>
      </c>
      <c r="B11040" s="1" t="s">
        <v>34</v>
      </c>
      <c r="C11040" s="1" t="s">
        <v>226</v>
      </c>
      <c r="D11040">
        <v>-11719.83</v>
      </c>
    </row>
    <row r="11041" spans="1:4" x14ac:dyDescent="0.25">
      <c r="A11041" s="2">
        <v>45323</v>
      </c>
      <c r="B11041" s="1" t="s">
        <v>34</v>
      </c>
      <c r="C11041" s="1" t="s">
        <v>175</v>
      </c>
      <c r="D11041">
        <v>-12823.14</v>
      </c>
    </row>
    <row r="11042" spans="1:4" x14ac:dyDescent="0.25">
      <c r="A11042" s="2">
        <v>45323</v>
      </c>
      <c r="B11042" s="1" t="s">
        <v>34</v>
      </c>
      <c r="C11042" s="1" t="s">
        <v>27</v>
      </c>
      <c r="D11042">
        <v>-17186.41</v>
      </c>
    </row>
    <row r="11043" spans="1:4" x14ac:dyDescent="0.25">
      <c r="A11043" s="2">
        <v>45323</v>
      </c>
      <c r="B11043" s="1" t="s">
        <v>34</v>
      </c>
      <c r="C11043" s="1" t="s">
        <v>19</v>
      </c>
      <c r="D11043">
        <v>-8902.86</v>
      </c>
    </row>
    <row r="11044" spans="1:4" x14ac:dyDescent="0.25">
      <c r="A11044" s="2">
        <v>45323</v>
      </c>
      <c r="B11044" s="1" t="s">
        <v>34</v>
      </c>
      <c r="C11044" s="1" t="s">
        <v>57</v>
      </c>
      <c r="D11044">
        <v>-30170.07</v>
      </c>
    </row>
    <row r="11045" spans="1:4" x14ac:dyDescent="0.25">
      <c r="A11045" s="2">
        <v>45323</v>
      </c>
      <c r="B11045" s="1" t="s">
        <v>34</v>
      </c>
      <c r="C11045" s="1" t="s">
        <v>316</v>
      </c>
      <c r="D11045">
        <v>-30048.75</v>
      </c>
    </row>
    <row r="11046" spans="1:4" x14ac:dyDescent="0.25">
      <c r="A11046" s="2">
        <v>45323</v>
      </c>
      <c r="B11046" s="1" t="s">
        <v>34</v>
      </c>
      <c r="C11046" s="1" t="s">
        <v>130</v>
      </c>
      <c r="D11046">
        <v>-18892.41</v>
      </c>
    </row>
    <row r="11047" spans="1:4" x14ac:dyDescent="0.25">
      <c r="A11047" s="2">
        <v>45323</v>
      </c>
      <c r="B11047" s="1" t="s">
        <v>34</v>
      </c>
      <c r="C11047" s="1" t="s">
        <v>192</v>
      </c>
      <c r="D11047">
        <v>-17918.27</v>
      </c>
    </row>
    <row r="11048" spans="1:4" x14ac:dyDescent="0.25">
      <c r="A11048" s="2">
        <v>45323</v>
      </c>
      <c r="B11048" s="1" t="s">
        <v>34</v>
      </c>
      <c r="C11048" s="1" t="s">
        <v>13</v>
      </c>
      <c r="D11048">
        <v>-22602.959999999999</v>
      </c>
    </row>
    <row r="11049" spans="1:4" x14ac:dyDescent="0.25">
      <c r="A11049" s="2">
        <v>45323</v>
      </c>
      <c r="B11049" s="1" t="s">
        <v>34</v>
      </c>
      <c r="C11049" s="1" t="s">
        <v>77</v>
      </c>
      <c r="D11049">
        <v>-6333.98</v>
      </c>
    </row>
    <row r="11050" spans="1:4" x14ac:dyDescent="0.25">
      <c r="A11050" s="2">
        <v>45323</v>
      </c>
      <c r="B11050" s="1" t="s">
        <v>34</v>
      </c>
      <c r="C11050" s="1" t="s">
        <v>145</v>
      </c>
      <c r="D11050">
        <v>-17882.75</v>
      </c>
    </row>
    <row r="11051" spans="1:4" x14ac:dyDescent="0.25">
      <c r="A11051" s="2">
        <v>45323</v>
      </c>
      <c r="B11051" s="1" t="s">
        <v>34</v>
      </c>
      <c r="C11051" s="1" t="s">
        <v>178</v>
      </c>
      <c r="D11051">
        <v>-23226.5</v>
      </c>
    </row>
    <row r="11052" spans="1:4" x14ac:dyDescent="0.25">
      <c r="A11052" s="2">
        <v>45323</v>
      </c>
      <c r="B11052" s="1" t="s">
        <v>34</v>
      </c>
      <c r="C11052" s="1" t="s">
        <v>65</v>
      </c>
      <c r="D11052">
        <v>-14702.08</v>
      </c>
    </row>
    <row r="11053" spans="1:4" x14ac:dyDescent="0.25">
      <c r="A11053" s="2">
        <v>45323</v>
      </c>
      <c r="B11053" s="1" t="s">
        <v>34</v>
      </c>
      <c r="C11053" s="1" t="s">
        <v>420</v>
      </c>
      <c r="D11053">
        <v>-9114.6</v>
      </c>
    </row>
    <row r="11054" spans="1:4" x14ac:dyDescent="0.25">
      <c r="A11054" s="2">
        <v>45323</v>
      </c>
      <c r="B11054" s="1" t="s">
        <v>34</v>
      </c>
      <c r="C11054" s="1" t="s">
        <v>253</v>
      </c>
      <c r="D11054">
        <v>-16021.19</v>
      </c>
    </row>
    <row r="11055" spans="1:4" x14ac:dyDescent="0.25">
      <c r="A11055" s="2">
        <v>45323</v>
      </c>
      <c r="B11055" s="1" t="s">
        <v>34</v>
      </c>
      <c r="C11055" s="1" t="s">
        <v>23</v>
      </c>
      <c r="D11055">
        <v>-20487.28</v>
      </c>
    </row>
    <row r="11056" spans="1:4" x14ac:dyDescent="0.25">
      <c r="A11056" s="2">
        <v>45323</v>
      </c>
      <c r="B11056" s="1" t="s">
        <v>34</v>
      </c>
      <c r="C11056" s="1" t="s">
        <v>163</v>
      </c>
      <c r="D11056">
        <v>-18413.490000000002</v>
      </c>
    </row>
    <row r="11057" spans="1:4" x14ac:dyDescent="0.25">
      <c r="A11057" s="2">
        <v>45323</v>
      </c>
      <c r="B11057" s="1" t="s">
        <v>34</v>
      </c>
      <c r="C11057" s="1" t="s">
        <v>38</v>
      </c>
      <c r="D11057">
        <v>-16398.560000000001</v>
      </c>
    </row>
    <row r="11058" spans="1:4" x14ac:dyDescent="0.25">
      <c r="A11058" s="2">
        <v>45323</v>
      </c>
      <c r="B11058" s="1" t="s">
        <v>34</v>
      </c>
      <c r="C11058" s="1" t="s">
        <v>52</v>
      </c>
      <c r="D11058">
        <v>-18002.259999999998</v>
      </c>
    </row>
    <row r="11059" spans="1:4" x14ac:dyDescent="0.25">
      <c r="A11059" s="2">
        <v>45323</v>
      </c>
      <c r="B11059" s="1" t="s">
        <v>34</v>
      </c>
      <c r="C11059" s="1" t="s">
        <v>200</v>
      </c>
      <c r="D11059">
        <v>-12362.73</v>
      </c>
    </row>
    <row r="11060" spans="1:4" x14ac:dyDescent="0.25">
      <c r="A11060" s="2">
        <v>45323</v>
      </c>
      <c r="B11060" s="1" t="s">
        <v>34</v>
      </c>
      <c r="C11060" s="1" t="s">
        <v>80</v>
      </c>
      <c r="D11060">
        <v>-23270.13</v>
      </c>
    </row>
    <row r="11061" spans="1:4" x14ac:dyDescent="0.25">
      <c r="A11061" s="2">
        <v>45323</v>
      </c>
      <c r="B11061" s="1" t="s">
        <v>34</v>
      </c>
      <c r="C11061" s="1" t="s">
        <v>123</v>
      </c>
      <c r="D11061">
        <v>-20583.78</v>
      </c>
    </row>
    <row r="11062" spans="1:4" x14ac:dyDescent="0.25">
      <c r="A11062" s="2">
        <v>45323</v>
      </c>
      <c r="B11062" s="1" t="s">
        <v>34</v>
      </c>
      <c r="C11062" s="1" t="s">
        <v>127</v>
      </c>
      <c r="D11062">
        <v>-11879.25</v>
      </c>
    </row>
    <row r="11063" spans="1:4" x14ac:dyDescent="0.25">
      <c r="A11063" s="2">
        <v>45323</v>
      </c>
      <c r="B11063" s="1" t="s">
        <v>34</v>
      </c>
      <c r="C11063" s="1" t="s">
        <v>270</v>
      </c>
      <c r="D11063">
        <v>-17376.990000000002</v>
      </c>
    </row>
    <row r="11064" spans="1:4" x14ac:dyDescent="0.25">
      <c r="A11064" s="2">
        <v>45323</v>
      </c>
      <c r="B11064" s="1" t="s">
        <v>34</v>
      </c>
      <c r="C11064" s="1" t="s">
        <v>67</v>
      </c>
      <c r="D11064">
        <v>-13748.63</v>
      </c>
    </row>
    <row r="11065" spans="1:4" x14ac:dyDescent="0.25">
      <c r="A11065" s="2">
        <v>45323</v>
      </c>
      <c r="B11065" s="1" t="s">
        <v>34</v>
      </c>
      <c r="C11065" s="1" t="s">
        <v>35</v>
      </c>
      <c r="D11065">
        <v>-10909.86</v>
      </c>
    </row>
    <row r="11066" spans="1:4" x14ac:dyDescent="0.25">
      <c r="A11066" s="2">
        <v>45323</v>
      </c>
      <c r="B11066" s="1" t="s">
        <v>34</v>
      </c>
      <c r="C11066" s="1" t="s">
        <v>48</v>
      </c>
      <c r="D11066">
        <v>-15638.82</v>
      </c>
    </row>
    <row r="11067" spans="1:4" x14ac:dyDescent="0.25">
      <c r="A11067" s="2">
        <v>45323</v>
      </c>
      <c r="B11067" s="1" t="s">
        <v>34</v>
      </c>
      <c r="C11067" s="1" t="s">
        <v>44</v>
      </c>
      <c r="D11067">
        <v>-19095.21</v>
      </c>
    </row>
    <row r="11068" spans="1:4" x14ac:dyDescent="0.25">
      <c r="A11068" s="2">
        <v>45323</v>
      </c>
      <c r="B11068" s="1" t="s">
        <v>34</v>
      </c>
      <c r="C11068" s="1" t="s">
        <v>105</v>
      </c>
      <c r="D11068">
        <v>-14469.79</v>
      </c>
    </row>
    <row r="11069" spans="1:4" x14ac:dyDescent="0.25">
      <c r="A11069" s="2">
        <v>45323</v>
      </c>
      <c r="B11069" s="1" t="s">
        <v>34</v>
      </c>
      <c r="C11069" s="1" t="s">
        <v>96</v>
      </c>
      <c r="D11069">
        <v>-20979.3</v>
      </c>
    </row>
    <row r="11070" spans="1:4" x14ac:dyDescent="0.25">
      <c r="A11070" s="2">
        <v>45323</v>
      </c>
      <c r="B11070" s="1" t="s">
        <v>34</v>
      </c>
      <c r="C11070" s="1" t="s">
        <v>157</v>
      </c>
      <c r="D11070">
        <v>-17566.259999999998</v>
      </c>
    </row>
    <row r="11071" spans="1:4" x14ac:dyDescent="0.25">
      <c r="A11071" s="2">
        <v>45323</v>
      </c>
      <c r="B11071" s="1" t="s">
        <v>34</v>
      </c>
      <c r="C11071" s="1" t="s">
        <v>120</v>
      </c>
      <c r="D11071">
        <v>-12989.2</v>
      </c>
    </row>
    <row r="11072" spans="1:4" x14ac:dyDescent="0.25">
      <c r="A11072" s="2">
        <v>45323</v>
      </c>
      <c r="B11072" s="1" t="s">
        <v>34</v>
      </c>
      <c r="C11072" s="1" t="s">
        <v>208</v>
      </c>
      <c r="D11072">
        <v>-17147.91</v>
      </c>
    </row>
    <row r="11073" spans="1:4" x14ac:dyDescent="0.25">
      <c r="A11073" s="2">
        <v>45352</v>
      </c>
      <c r="B11073" s="1" t="s">
        <v>34</v>
      </c>
      <c r="C11073" s="1" t="s">
        <v>118</v>
      </c>
      <c r="D11073">
        <v>-23460.46</v>
      </c>
    </row>
    <row r="11074" spans="1:4" x14ac:dyDescent="0.25">
      <c r="A11074" s="2">
        <v>45352</v>
      </c>
      <c r="B11074" s="1" t="s">
        <v>34</v>
      </c>
      <c r="C11074" s="1" t="s">
        <v>141</v>
      </c>
      <c r="D11074">
        <v>-21365.69</v>
      </c>
    </row>
    <row r="11075" spans="1:4" x14ac:dyDescent="0.25">
      <c r="A11075" s="2">
        <v>45352</v>
      </c>
      <c r="B11075" s="1" t="s">
        <v>34</v>
      </c>
      <c r="C11075" s="1" t="s">
        <v>170</v>
      </c>
      <c r="D11075">
        <v>-19570.03</v>
      </c>
    </row>
    <row r="11076" spans="1:4" x14ac:dyDescent="0.25">
      <c r="A11076" s="2">
        <v>45352</v>
      </c>
      <c r="B11076" s="1" t="s">
        <v>34</v>
      </c>
      <c r="C11076" s="1" t="s">
        <v>147</v>
      </c>
      <c r="D11076">
        <v>-33575.360000000001</v>
      </c>
    </row>
    <row r="11077" spans="1:4" x14ac:dyDescent="0.25">
      <c r="A11077" s="2">
        <v>45352</v>
      </c>
      <c r="B11077" s="1" t="s">
        <v>34</v>
      </c>
      <c r="C11077" s="1" t="s">
        <v>87</v>
      </c>
      <c r="D11077">
        <v>-13294.38</v>
      </c>
    </row>
    <row r="11078" spans="1:4" x14ac:dyDescent="0.25">
      <c r="A11078" s="2">
        <v>45352</v>
      </c>
      <c r="B11078" s="1" t="s">
        <v>34</v>
      </c>
      <c r="C11078" s="1" t="s">
        <v>306</v>
      </c>
      <c r="D11078">
        <v>-19066.79</v>
      </c>
    </row>
    <row r="11079" spans="1:4" x14ac:dyDescent="0.25">
      <c r="A11079" s="2">
        <v>45352</v>
      </c>
      <c r="B11079" s="1" t="s">
        <v>34</v>
      </c>
      <c r="C11079" s="1" t="s">
        <v>195</v>
      </c>
      <c r="D11079">
        <v>-22934.12</v>
      </c>
    </row>
    <row r="11080" spans="1:4" x14ac:dyDescent="0.25">
      <c r="A11080" s="2">
        <v>45352</v>
      </c>
      <c r="B11080" s="1" t="s">
        <v>34</v>
      </c>
      <c r="C11080" s="1" t="s">
        <v>258</v>
      </c>
      <c r="D11080">
        <v>-5961.24</v>
      </c>
    </row>
    <row r="11081" spans="1:4" x14ac:dyDescent="0.25">
      <c r="A11081" s="2">
        <v>45352</v>
      </c>
      <c r="B11081" s="1" t="s">
        <v>34</v>
      </c>
      <c r="C11081" s="1" t="s">
        <v>31</v>
      </c>
      <c r="D11081">
        <v>-17970.04</v>
      </c>
    </row>
    <row r="11082" spans="1:4" x14ac:dyDescent="0.25">
      <c r="A11082" s="2">
        <v>45352</v>
      </c>
      <c r="B11082" s="1" t="s">
        <v>34</v>
      </c>
      <c r="C11082" s="1" t="s">
        <v>100</v>
      </c>
      <c r="D11082">
        <v>-12777.19</v>
      </c>
    </row>
    <row r="11083" spans="1:4" x14ac:dyDescent="0.25">
      <c r="A11083" s="2">
        <v>45352</v>
      </c>
      <c r="B11083" s="1" t="s">
        <v>34</v>
      </c>
      <c r="C11083" s="1" t="s">
        <v>235</v>
      </c>
      <c r="D11083">
        <v>-9384.64</v>
      </c>
    </row>
    <row r="11084" spans="1:4" x14ac:dyDescent="0.25">
      <c r="A11084" s="2">
        <v>45352</v>
      </c>
      <c r="B11084" s="1" t="s">
        <v>34</v>
      </c>
      <c r="C11084" s="1" t="s">
        <v>115</v>
      </c>
      <c r="D11084">
        <v>-22812.86</v>
      </c>
    </row>
    <row r="11085" spans="1:4" x14ac:dyDescent="0.25">
      <c r="A11085" s="2">
        <v>45352</v>
      </c>
      <c r="B11085" s="1" t="s">
        <v>34</v>
      </c>
      <c r="C11085" s="1" t="s">
        <v>226</v>
      </c>
      <c r="D11085">
        <v>-23579.34</v>
      </c>
    </row>
    <row r="11086" spans="1:4" x14ac:dyDescent="0.25">
      <c r="A11086" s="2">
        <v>45352</v>
      </c>
      <c r="B11086" s="1" t="s">
        <v>34</v>
      </c>
      <c r="C11086" s="1" t="s">
        <v>175</v>
      </c>
      <c r="D11086">
        <v>-23403.360000000001</v>
      </c>
    </row>
    <row r="11087" spans="1:4" x14ac:dyDescent="0.25">
      <c r="A11087" s="2">
        <v>45352</v>
      </c>
      <c r="B11087" s="1" t="s">
        <v>34</v>
      </c>
      <c r="C11087" s="1" t="s">
        <v>27</v>
      </c>
      <c r="D11087">
        <v>-12207.14</v>
      </c>
    </row>
    <row r="11088" spans="1:4" x14ac:dyDescent="0.25">
      <c r="A11088" s="2">
        <v>45352</v>
      </c>
      <c r="B11088" s="1" t="s">
        <v>34</v>
      </c>
      <c r="C11088" s="1" t="s">
        <v>19</v>
      </c>
      <c r="D11088">
        <v>-27095.94</v>
      </c>
    </row>
    <row r="11089" spans="1:4" x14ac:dyDescent="0.25">
      <c r="A11089" s="2">
        <v>45352</v>
      </c>
      <c r="B11089" s="1" t="s">
        <v>34</v>
      </c>
      <c r="C11089" s="1" t="s">
        <v>57</v>
      </c>
      <c r="D11089">
        <v>-19598.18</v>
      </c>
    </row>
    <row r="11090" spans="1:4" x14ac:dyDescent="0.25">
      <c r="A11090" s="2">
        <v>45352</v>
      </c>
      <c r="B11090" s="1" t="s">
        <v>34</v>
      </c>
      <c r="C11090" s="1" t="s">
        <v>316</v>
      </c>
      <c r="D11090">
        <v>-27586.51</v>
      </c>
    </row>
    <row r="11091" spans="1:4" x14ac:dyDescent="0.25">
      <c r="A11091" s="2">
        <v>45352</v>
      </c>
      <c r="B11091" s="1" t="s">
        <v>34</v>
      </c>
      <c r="C11091" s="1" t="s">
        <v>130</v>
      </c>
      <c r="D11091">
        <v>-17096.34</v>
      </c>
    </row>
    <row r="11092" spans="1:4" x14ac:dyDescent="0.25">
      <c r="A11092" s="2">
        <v>45352</v>
      </c>
      <c r="B11092" s="1" t="s">
        <v>34</v>
      </c>
      <c r="C11092" s="1" t="s">
        <v>192</v>
      </c>
      <c r="D11092">
        <v>-22353.93</v>
      </c>
    </row>
    <row r="11093" spans="1:4" x14ac:dyDescent="0.25">
      <c r="A11093" s="2">
        <v>45352</v>
      </c>
      <c r="B11093" s="1" t="s">
        <v>34</v>
      </c>
      <c r="C11093" s="1" t="s">
        <v>13</v>
      </c>
      <c r="D11093">
        <v>-22411.29</v>
      </c>
    </row>
    <row r="11094" spans="1:4" x14ac:dyDescent="0.25">
      <c r="A11094" s="2">
        <v>45352</v>
      </c>
      <c r="B11094" s="1" t="s">
        <v>34</v>
      </c>
      <c r="C11094" s="1" t="s">
        <v>77</v>
      </c>
      <c r="D11094">
        <v>-21203.24</v>
      </c>
    </row>
    <row r="11095" spans="1:4" x14ac:dyDescent="0.25">
      <c r="A11095" s="2">
        <v>45352</v>
      </c>
      <c r="B11095" s="1" t="s">
        <v>34</v>
      </c>
      <c r="C11095" s="1" t="s">
        <v>145</v>
      </c>
      <c r="D11095">
        <v>-15145.71</v>
      </c>
    </row>
    <row r="11096" spans="1:4" x14ac:dyDescent="0.25">
      <c r="A11096" s="2">
        <v>45352</v>
      </c>
      <c r="B11096" s="1" t="s">
        <v>34</v>
      </c>
      <c r="C11096" s="1" t="s">
        <v>178</v>
      </c>
      <c r="D11096">
        <v>-16453.77</v>
      </c>
    </row>
    <row r="11097" spans="1:4" x14ac:dyDescent="0.25">
      <c r="A11097" s="2">
        <v>45352</v>
      </c>
      <c r="B11097" s="1" t="s">
        <v>34</v>
      </c>
      <c r="C11097" s="1" t="s">
        <v>65</v>
      </c>
      <c r="D11097">
        <v>-17699.919999999998</v>
      </c>
    </row>
    <row r="11098" spans="1:4" x14ac:dyDescent="0.25">
      <c r="A11098" s="2">
        <v>45352</v>
      </c>
      <c r="B11098" s="1" t="s">
        <v>34</v>
      </c>
      <c r="C11098" s="1" t="s">
        <v>420</v>
      </c>
      <c r="D11098">
        <v>-11496.44</v>
      </c>
    </row>
    <row r="11099" spans="1:4" x14ac:dyDescent="0.25">
      <c r="A11099" s="2">
        <v>45352</v>
      </c>
      <c r="B11099" s="1" t="s">
        <v>34</v>
      </c>
      <c r="C11099" s="1" t="s">
        <v>253</v>
      </c>
      <c r="D11099">
        <v>-16761.84</v>
      </c>
    </row>
    <row r="11100" spans="1:4" x14ac:dyDescent="0.25">
      <c r="A11100" s="2">
        <v>45352</v>
      </c>
      <c r="B11100" s="1" t="s">
        <v>34</v>
      </c>
      <c r="C11100" s="1" t="s">
        <v>23</v>
      </c>
      <c r="D11100">
        <v>-17620.8</v>
      </c>
    </row>
    <row r="11101" spans="1:4" x14ac:dyDescent="0.25">
      <c r="A11101" s="2">
        <v>45352</v>
      </c>
      <c r="B11101" s="1" t="s">
        <v>34</v>
      </c>
      <c r="C11101" s="1" t="s">
        <v>163</v>
      </c>
      <c r="D11101">
        <v>-21971.83</v>
      </c>
    </row>
    <row r="11102" spans="1:4" x14ac:dyDescent="0.25">
      <c r="A11102" s="2">
        <v>45352</v>
      </c>
      <c r="B11102" s="1" t="s">
        <v>34</v>
      </c>
      <c r="C11102" s="1" t="s">
        <v>38</v>
      </c>
      <c r="D11102">
        <v>-19694.650000000001</v>
      </c>
    </row>
    <row r="11103" spans="1:4" x14ac:dyDescent="0.25">
      <c r="A11103" s="2">
        <v>45352</v>
      </c>
      <c r="B11103" s="1" t="s">
        <v>34</v>
      </c>
      <c r="C11103" s="1" t="s">
        <v>52</v>
      </c>
      <c r="D11103">
        <v>-22237.52</v>
      </c>
    </row>
    <row r="11104" spans="1:4" x14ac:dyDescent="0.25">
      <c r="A11104" s="2">
        <v>45352</v>
      </c>
      <c r="B11104" s="1" t="s">
        <v>34</v>
      </c>
      <c r="C11104" s="1" t="s">
        <v>200</v>
      </c>
      <c r="D11104">
        <v>-19945.560000000001</v>
      </c>
    </row>
    <row r="11105" spans="1:4" x14ac:dyDescent="0.25">
      <c r="A11105" s="2">
        <v>45352</v>
      </c>
      <c r="B11105" s="1" t="s">
        <v>34</v>
      </c>
      <c r="C11105" s="1" t="s">
        <v>80</v>
      </c>
      <c r="D11105">
        <v>-21733.72</v>
      </c>
    </row>
    <row r="11106" spans="1:4" x14ac:dyDescent="0.25">
      <c r="A11106" s="2">
        <v>45352</v>
      </c>
      <c r="B11106" s="1" t="s">
        <v>34</v>
      </c>
      <c r="C11106" s="1" t="s">
        <v>123</v>
      </c>
      <c r="D11106">
        <v>-22026.33</v>
      </c>
    </row>
    <row r="11107" spans="1:4" x14ac:dyDescent="0.25">
      <c r="A11107" s="2">
        <v>45352</v>
      </c>
      <c r="B11107" s="1" t="s">
        <v>34</v>
      </c>
      <c r="C11107" s="1" t="s">
        <v>127</v>
      </c>
      <c r="D11107">
        <v>-17255.95</v>
      </c>
    </row>
    <row r="11108" spans="1:4" x14ac:dyDescent="0.25">
      <c r="A11108" s="2">
        <v>45352</v>
      </c>
      <c r="B11108" s="1" t="s">
        <v>34</v>
      </c>
      <c r="C11108" s="1" t="s">
        <v>270</v>
      </c>
      <c r="D11108">
        <v>-12362.91</v>
      </c>
    </row>
    <row r="11109" spans="1:4" x14ac:dyDescent="0.25">
      <c r="A11109" s="2">
        <v>45352</v>
      </c>
      <c r="B11109" s="1" t="s">
        <v>34</v>
      </c>
      <c r="C11109" s="1" t="s">
        <v>67</v>
      </c>
      <c r="D11109">
        <v>-18818.89</v>
      </c>
    </row>
    <row r="11110" spans="1:4" x14ac:dyDescent="0.25">
      <c r="A11110" s="2">
        <v>45352</v>
      </c>
      <c r="B11110" s="1" t="s">
        <v>34</v>
      </c>
      <c r="C11110" s="1" t="s">
        <v>35</v>
      </c>
      <c r="D11110">
        <v>-21019.58</v>
      </c>
    </row>
    <row r="11111" spans="1:4" x14ac:dyDescent="0.25">
      <c r="A11111" s="2">
        <v>45352</v>
      </c>
      <c r="B11111" s="1" t="s">
        <v>34</v>
      </c>
      <c r="C11111" s="1" t="s">
        <v>48</v>
      </c>
      <c r="D11111">
        <v>-18333.73</v>
      </c>
    </row>
    <row r="11112" spans="1:4" x14ac:dyDescent="0.25">
      <c r="A11112" s="2">
        <v>45352</v>
      </c>
      <c r="B11112" s="1" t="s">
        <v>34</v>
      </c>
      <c r="C11112" s="1" t="s">
        <v>44</v>
      </c>
      <c r="D11112">
        <v>-19827.91</v>
      </c>
    </row>
    <row r="11113" spans="1:4" x14ac:dyDescent="0.25">
      <c r="A11113" s="2">
        <v>45352</v>
      </c>
      <c r="B11113" s="1" t="s">
        <v>34</v>
      </c>
      <c r="C11113" s="1" t="s">
        <v>105</v>
      </c>
      <c r="D11113">
        <v>-6696.43</v>
      </c>
    </row>
    <row r="11114" spans="1:4" x14ac:dyDescent="0.25">
      <c r="A11114" s="2">
        <v>45352</v>
      </c>
      <c r="B11114" s="1" t="s">
        <v>34</v>
      </c>
      <c r="C11114" s="1" t="s">
        <v>96</v>
      </c>
      <c r="D11114">
        <v>-22350.76</v>
      </c>
    </row>
    <row r="11115" spans="1:4" x14ac:dyDescent="0.25">
      <c r="A11115" s="2">
        <v>45352</v>
      </c>
      <c r="B11115" s="1" t="s">
        <v>34</v>
      </c>
      <c r="C11115" s="1" t="s">
        <v>157</v>
      </c>
      <c r="D11115">
        <v>-36326.410000000003</v>
      </c>
    </row>
    <row r="11116" spans="1:4" x14ac:dyDescent="0.25">
      <c r="A11116" s="2">
        <v>45352</v>
      </c>
      <c r="B11116" s="1" t="s">
        <v>34</v>
      </c>
      <c r="C11116" s="1" t="s">
        <v>120</v>
      </c>
      <c r="D11116">
        <v>-17237.63</v>
      </c>
    </row>
    <row r="11117" spans="1:4" x14ac:dyDescent="0.25">
      <c r="A11117" s="2">
        <v>45352</v>
      </c>
      <c r="B11117" s="1" t="s">
        <v>34</v>
      </c>
      <c r="C11117" s="1" t="s">
        <v>208</v>
      </c>
      <c r="D11117">
        <v>-9541.51</v>
      </c>
    </row>
    <row r="11118" spans="1:4" x14ac:dyDescent="0.25">
      <c r="A11118" s="2">
        <v>45383</v>
      </c>
      <c r="B11118" s="1" t="s">
        <v>34</v>
      </c>
      <c r="C11118" s="1" t="s">
        <v>118</v>
      </c>
      <c r="D11118">
        <v>-27122.01</v>
      </c>
    </row>
    <row r="11119" spans="1:4" x14ac:dyDescent="0.25">
      <c r="A11119" s="2">
        <v>45383</v>
      </c>
      <c r="B11119" s="1" t="s">
        <v>34</v>
      </c>
      <c r="C11119" s="1" t="s">
        <v>141</v>
      </c>
      <c r="D11119">
        <v>-11839.92</v>
      </c>
    </row>
    <row r="11120" spans="1:4" x14ac:dyDescent="0.25">
      <c r="A11120" s="2">
        <v>45383</v>
      </c>
      <c r="B11120" s="1" t="s">
        <v>34</v>
      </c>
      <c r="C11120" s="1" t="s">
        <v>170</v>
      </c>
      <c r="D11120">
        <v>-13672.69</v>
      </c>
    </row>
    <row r="11121" spans="1:4" x14ac:dyDescent="0.25">
      <c r="A11121" s="2">
        <v>45383</v>
      </c>
      <c r="B11121" s="1" t="s">
        <v>34</v>
      </c>
      <c r="C11121" s="1" t="s">
        <v>147</v>
      </c>
      <c r="D11121">
        <v>-21593.72</v>
      </c>
    </row>
    <row r="11122" spans="1:4" x14ac:dyDescent="0.25">
      <c r="A11122" s="2">
        <v>45383</v>
      </c>
      <c r="B11122" s="1" t="s">
        <v>34</v>
      </c>
      <c r="C11122" s="1" t="s">
        <v>87</v>
      </c>
      <c r="D11122">
        <v>-17464.77</v>
      </c>
    </row>
    <row r="11123" spans="1:4" x14ac:dyDescent="0.25">
      <c r="A11123" s="2">
        <v>45383</v>
      </c>
      <c r="B11123" s="1" t="s">
        <v>34</v>
      </c>
      <c r="C11123" s="1" t="s">
        <v>306</v>
      </c>
      <c r="D11123">
        <v>-13434.43</v>
      </c>
    </row>
    <row r="11124" spans="1:4" x14ac:dyDescent="0.25">
      <c r="A11124" s="2">
        <v>45383</v>
      </c>
      <c r="B11124" s="1" t="s">
        <v>34</v>
      </c>
      <c r="C11124" s="1" t="s">
        <v>195</v>
      </c>
      <c r="D11124">
        <v>-17942.02</v>
      </c>
    </row>
    <row r="11125" spans="1:4" x14ac:dyDescent="0.25">
      <c r="A11125" s="2">
        <v>45383</v>
      </c>
      <c r="B11125" s="1" t="s">
        <v>34</v>
      </c>
      <c r="C11125" s="1" t="s">
        <v>258</v>
      </c>
      <c r="D11125">
        <v>-27838.71</v>
      </c>
    </row>
    <row r="11126" spans="1:4" x14ac:dyDescent="0.25">
      <c r="A11126" s="2">
        <v>45383</v>
      </c>
      <c r="B11126" s="1" t="s">
        <v>34</v>
      </c>
      <c r="C11126" s="1" t="s">
        <v>31</v>
      </c>
      <c r="D11126">
        <v>-19487.54</v>
      </c>
    </row>
    <row r="11127" spans="1:4" x14ac:dyDescent="0.25">
      <c r="A11127" s="2">
        <v>45383</v>
      </c>
      <c r="B11127" s="1" t="s">
        <v>34</v>
      </c>
      <c r="C11127" s="1" t="s">
        <v>100</v>
      </c>
      <c r="D11127">
        <v>-16936.66</v>
      </c>
    </row>
    <row r="11128" spans="1:4" x14ac:dyDescent="0.25">
      <c r="A11128" s="2">
        <v>45383</v>
      </c>
      <c r="B11128" s="1" t="s">
        <v>34</v>
      </c>
      <c r="C11128" s="1" t="s">
        <v>235</v>
      </c>
      <c r="D11128">
        <v>-19254.419999999998</v>
      </c>
    </row>
    <row r="11129" spans="1:4" x14ac:dyDescent="0.25">
      <c r="A11129" s="2">
        <v>45383</v>
      </c>
      <c r="B11129" s="1" t="s">
        <v>34</v>
      </c>
      <c r="C11129" s="1" t="s">
        <v>115</v>
      </c>
      <c r="D11129">
        <v>-14690.24</v>
      </c>
    </row>
    <row r="11130" spans="1:4" x14ac:dyDescent="0.25">
      <c r="A11130" s="2">
        <v>45383</v>
      </c>
      <c r="B11130" s="1" t="s">
        <v>34</v>
      </c>
      <c r="C11130" s="1" t="s">
        <v>226</v>
      </c>
      <c r="D11130">
        <v>-24231.41</v>
      </c>
    </row>
    <row r="11131" spans="1:4" x14ac:dyDescent="0.25">
      <c r="A11131" s="2">
        <v>45383</v>
      </c>
      <c r="B11131" s="1" t="s">
        <v>34</v>
      </c>
      <c r="C11131" s="1" t="s">
        <v>175</v>
      </c>
      <c r="D11131">
        <v>-22196.79</v>
      </c>
    </row>
    <row r="11132" spans="1:4" x14ac:dyDescent="0.25">
      <c r="A11132" s="2">
        <v>45383</v>
      </c>
      <c r="B11132" s="1" t="s">
        <v>34</v>
      </c>
      <c r="C11132" s="1" t="s">
        <v>27</v>
      </c>
      <c r="D11132">
        <v>-20831.7</v>
      </c>
    </row>
    <row r="11133" spans="1:4" x14ac:dyDescent="0.25">
      <c r="A11133" s="2">
        <v>45383</v>
      </c>
      <c r="B11133" s="1" t="s">
        <v>34</v>
      </c>
      <c r="C11133" s="1" t="s">
        <v>19</v>
      </c>
      <c r="D11133">
        <v>-5398.21</v>
      </c>
    </row>
    <row r="11134" spans="1:4" x14ac:dyDescent="0.25">
      <c r="A11134" s="2">
        <v>45383</v>
      </c>
      <c r="B11134" s="1" t="s">
        <v>34</v>
      </c>
      <c r="C11134" s="1" t="s">
        <v>57</v>
      </c>
      <c r="D11134">
        <v>-19205.46</v>
      </c>
    </row>
    <row r="11135" spans="1:4" x14ac:dyDescent="0.25">
      <c r="A11135" s="2">
        <v>45383</v>
      </c>
      <c r="B11135" s="1" t="s">
        <v>34</v>
      </c>
      <c r="C11135" s="1" t="s">
        <v>316</v>
      </c>
      <c r="D11135">
        <v>-26208.7</v>
      </c>
    </row>
    <row r="11136" spans="1:4" x14ac:dyDescent="0.25">
      <c r="A11136" s="2">
        <v>45383</v>
      </c>
      <c r="B11136" s="1" t="s">
        <v>34</v>
      </c>
      <c r="C11136" s="1" t="s">
        <v>130</v>
      </c>
      <c r="D11136">
        <v>-12657.15</v>
      </c>
    </row>
    <row r="11137" spans="1:4" x14ac:dyDescent="0.25">
      <c r="A11137" s="2">
        <v>45383</v>
      </c>
      <c r="B11137" s="1" t="s">
        <v>34</v>
      </c>
      <c r="C11137" s="1" t="s">
        <v>192</v>
      </c>
      <c r="D11137">
        <v>-18348.490000000002</v>
      </c>
    </row>
    <row r="11138" spans="1:4" x14ac:dyDescent="0.25">
      <c r="A11138" s="2">
        <v>45383</v>
      </c>
      <c r="B11138" s="1" t="s">
        <v>34</v>
      </c>
      <c r="C11138" s="1" t="s">
        <v>13</v>
      </c>
      <c r="D11138">
        <v>-16260.29</v>
      </c>
    </row>
    <row r="11139" spans="1:4" x14ac:dyDescent="0.25">
      <c r="A11139" s="2">
        <v>45383</v>
      </c>
      <c r="B11139" s="1" t="s">
        <v>34</v>
      </c>
      <c r="C11139" s="1" t="s">
        <v>77</v>
      </c>
      <c r="D11139">
        <v>-18563.48</v>
      </c>
    </row>
    <row r="11140" spans="1:4" x14ac:dyDescent="0.25">
      <c r="A11140" s="2">
        <v>45383</v>
      </c>
      <c r="B11140" s="1" t="s">
        <v>34</v>
      </c>
      <c r="C11140" s="1" t="s">
        <v>145</v>
      </c>
      <c r="D11140">
        <v>-12915.22</v>
      </c>
    </row>
    <row r="11141" spans="1:4" x14ac:dyDescent="0.25">
      <c r="A11141" s="2">
        <v>45383</v>
      </c>
      <c r="B11141" s="1" t="s">
        <v>34</v>
      </c>
      <c r="C11141" s="1" t="s">
        <v>178</v>
      </c>
      <c r="D11141">
        <v>-14206.43</v>
      </c>
    </row>
    <row r="11142" spans="1:4" x14ac:dyDescent="0.25">
      <c r="A11142" s="2">
        <v>45383</v>
      </c>
      <c r="B11142" s="1" t="s">
        <v>34</v>
      </c>
      <c r="C11142" s="1" t="s">
        <v>65</v>
      </c>
      <c r="D11142">
        <v>-10919.83</v>
      </c>
    </row>
    <row r="11143" spans="1:4" x14ac:dyDescent="0.25">
      <c r="A11143" s="2">
        <v>45383</v>
      </c>
      <c r="B11143" s="1" t="s">
        <v>34</v>
      </c>
      <c r="C11143" s="1" t="s">
        <v>420</v>
      </c>
      <c r="D11143">
        <v>-14160.82</v>
      </c>
    </row>
    <row r="11144" spans="1:4" x14ac:dyDescent="0.25">
      <c r="A11144" s="2">
        <v>45383</v>
      </c>
      <c r="B11144" s="1" t="s">
        <v>34</v>
      </c>
      <c r="C11144" s="1" t="s">
        <v>253</v>
      </c>
      <c r="D11144">
        <v>-16447.68</v>
      </c>
    </row>
    <row r="11145" spans="1:4" x14ac:dyDescent="0.25">
      <c r="A11145" s="2">
        <v>45383</v>
      </c>
      <c r="B11145" s="1" t="s">
        <v>34</v>
      </c>
      <c r="C11145" s="1" t="s">
        <v>23</v>
      </c>
      <c r="D11145">
        <v>-20661.099999999999</v>
      </c>
    </row>
    <row r="11146" spans="1:4" x14ac:dyDescent="0.25">
      <c r="A11146" s="2">
        <v>45383</v>
      </c>
      <c r="B11146" s="1" t="s">
        <v>34</v>
      </c>
      <c r="C11146" s="1" t="s">
        <v>163</v>
      </c>
      <c r="D11146">
        <v>-19026.45</v>
      </c>
    </row>
    <row r="11147" spans="1:4" x14ac:dyDescent="0.25">
      <c r="A11147" s="2">
        <v>45383</v>
      </c>
      <c r="B11147" s="1" t="s">
        <v>34</v>
      </c>
      <c r="C11147" s="1" t="s">
        <v>38</v>
      </c>
      <c r="D11147">
        <v>-27258.17</v>
      </c>
    </row>
    <row r="11148" spans="1:4" x14ac:dyDescent="0.25">
      <c r="A11148" s="2">
        <v>45383</v>
      </c>
      <c r="B11148" s="1" t="s">
        <v>34</v>
      </c>
      <c r="C11148" s="1" t="s">
        <v>52</v>
      </c>
      <c r="D11148">
        <v>-11645.47</v>
      </c>
    </row>
    <row r="11149" spans="1:4" x14ac:dyDescent="0.25">
      <c r="A11149" s="2">
        <v>45383</v>
      </c>
      <c r="B11149" s="1" t="s">
        <v>34</v>
      </c>
      <c r="C11149" s="1" t="s">
        <v>200</v>
      </c>
      <c r="D11149">
        <v>-31577.25</v>
      </c>
    </row>
    <row r="11150" spans="1:4" x14ac:dyDescent="0.25">
      <c r="A11150" s="2">
        <v>45383</v>
      </c>
      <c r="B11150" s="1" t="s">
        <v>34</v>
      </c>
      <c r="C11150" s="1" t="s">
        <v>80</v>
      </c>
      <c r="D11150">
        <v>-25754.82</v>
      </c>
    </row>
    <row r="11151" spans="1:4" x14ac:dyDescent="0.25">
      <c r="A11151" s="2">
        <v>45383</v>
      </c>
      <c r="B11151" s="1" t="s">
        <v>34</v>
      </c>
      <c r="C11151" s="1" t="s">
        <v>123</v>
      </c>
      <c r="D11151">
        <v>-20660.68</v>
      </c>
    </row>
    <row r="11152" spans="1:4" x14ac:dyDescent="0.25">
      <c r="A11152" s="2">
        <v>45383</v>
      </c>
      <c r="B11152" s="1" t="s">
        <v>34</v>
      </c>
      <c r="C11152" s="1" t="s">
        <v>127</v>
      </c>
      <c r="D11152">
        <v>-15089.7</v>
      </c>
    </row>
    <row r="11153" spans="1:4" x14ac:dyDescent="0.25">
      <c r="A11153" s="2">
        <v>45383</v>
      </c>
      <c r="B11153" s="1" t="s">
        <v>34</v>
      </c>
      <c r="C11153" s="1" t="s">
        <v>270</v>
      </c>
      <c r="D11153">
        <v>-17242.740000000002</v>
      </c>
    </row>
    <row r="11154" spans="1:4" x14ac:dyDescent="0.25">
      <c r="A11154" s="2">
        <v>45383</v>
      </c>
      <c r="B11154" s="1" t="s">
        <v>34</v>
      </c>
      <c r="C11154" s="1" t="s">
        <v>67</v>
      </c>
      <c r="D11154">
        <v>-11912.85</v>
      </c>
    </row>
    <row r="11155" spans="1:4" x14ac:dyDescent="0.25">
      <c r="A11155" s="2">
        <v>45383</v>
      </c>
      <c r="B11155" s="1" t="s">
        <v>34</v>
      </c>
      <c r="C11155" s="1" t="s">
        <v>35</v>
      </c>
      <c r="D11155">
        <v>-34960.49</v>
      </c>
    </row>
    <row r="11156" spans="1:4" x14ac:dyDescent="0.25">
      <c r="A11156" s="2">
        <v>45383</v>
      </c>
      <c r="B11156" s="1" t="s">
        <v>34</v>
      </c>
      <c r="C11156" s="1" t="s">
        <v>48</v>
      </c>
      <c r="D11156">
        <v>-21647.51</v>
      </c>
    </row>
    <row r="11157" spans="1:4" x14ac:dyDescent="0.25">
      <c r="A11157" s="2">
        <v>45383</v>
      </c>
      <c r="B11157" s="1" t="s">
        <v>34</v>
      </c>
      <c r="C11157" s="1" t="s">
        <v>44</v>
      </c>
      <c r="D11157">
        <v>-18892.88</v>
      </c>
    </row>
    <row r="11158" spans="1:4" x14ac:dyDescent="0.25">
      <c r="A11158" s="2">
        <v>45383</v>
      </c>
      <c r="B11158" s="1" t="s">
        <v>34</v>
      </c>
      <c r="C11158" s="1" t="s">
        <v>105</v>
      </c>
      <c r="D11158">
        <v>-17809.96</v>
      </c>
    </row>
    <row r="11159" spans="1:4" x14ac:dyDescent="0.25">
      <c r="A11159" s="2">
        <v>45383</v>
      </c>
      <c r="B11159" s="1" t="s">
        <v>34</v>
      </c>
      <c r="C11159" s="1" t="s">
        <v>96</v>
      </c>
      <c r="D11159">
        <v>-14515.04</v>
      </c>
    </row>
    <row r="11160" spans="1:4" x14ac:dyDescent="0.25">
      <c r="A11160" s="2">
        <v>45383</v>
      </c>
      <c r="B11160" s="1" t="s">
        <v>34</v>
      </c>
      <c r="C11160" s="1" t="s">
        <v>157</v>
      </c>
      <c r="D11160">
        <v>-16383.04</v>
      </c>
    </row>
    <row r="11161" spans="1:4" x14ac:dyDescent="0.25">
      <c r="A11161" s="2">
        <v>45383</v>
      </c>
      <c r="B11161" s="1" t="s">
        <v>34</v>
      </c>
      <c r="C11161" s="1" t="s">
        <v>120</v>
      </c>
      <c r="D11161">
        <v>-25502.2</v>
      </c>
    </row>
    <row r="11162" spans="1:4" x14ac:dyDescent="0.25">
      <c r="A11162" s="2">
        <v>45383</v>
      </c>
      <c r="B11162" s="1" t="s">
        <v>34</v>
      </c>
      <c r="C11162" s="1" t="s">
        <v>208</v>
      </c>
      <c r="D11162">
        <v>-25154.1</v>
      </c>
    </row>
    <row r="11163" spans="1:4" x14ac:dyDescent="0.25">
      <c r="A11163" s="2">
        <v>45413</v>
      </c>
      <c r="B11163" s="1" t="s">
        <v>34</v>
      </c>
      <c r="C11163" s="1" t="s">
        <v>118</v>
      </c>
      <c r="D11163">
        <v>-25547.55</v>
      </c>
    </row>
    <row r="11164" spans="1:4" x14ac:dyDescent="0.25">
      <c r="A11164" s="2">
        <v>45413</v>
      </c>
      <c r="B11164" s="1" t="s">
        <v>34</v>
      </c>
      <c r="C11164" s="1" t="s">
        <v>141</v>
      </c>
      <c r="D11164">
        <v>-12684.52</v>
      </c>
    </row>
    <row r="11165" spans="1:4" x14ac:dyDescent="0.25">
      <c r="A11165" s="2">
        <v>45413</v>
      </c>
      <c r="B11165" s="1" t="s">
        <v>34</v>
      </c>
      <c r="C11165" s="1" t="s">
        <v>170</v>
      </c>
      <c r="D11165">
        <v>-23345.64</v>
      </c>
    </row>
    <row r="11166" spans="1:4" x14ac:dyDescent="0.25">
      <c r="A11166" s="2">
        <v>45413</v>
      </c>
      <c r="B11166" s="1" t="s">
        <v>34</v>
      </c>
      <c r="C11166" s="1" t="s">
        <v>147</v>
      </c>
      <c r="D11166">
        <v>-14338.05</v>
      </c>
    </row>
    <row r="11167" spans="1:4" x14ac:dyDescent="0.25">
      <c r="A11167" s="2">
        <v>45413</v>
      </c>
      <c r="B11167" s="1" t="s">
        <v>34</v>
      </c>
      <c r="C11167" s="1" t="s">
        <v>87</v>
      </c>
      <c r="D11167">
        <v>-11770.09</v>
      </c>
    </row>
    <row r="11168" spans="1:4" x14ac:dyDescent="0.25">
      <c r="A11168" s="2">
        <v>45413</v>
      </c>
      <c r="B11168" s="1" t="s">
        <v>34</v>
      </c>
      <c r="C11168" s="1" t="s">
        <v>306</v>
      </c>
      <c r="D11168">
        <v>-25803.35</v>
      </c>
    </row>
    <row r="11169" spans="1:4" x14ac:dyDescent="0.25">
      <c r="A11169" s="2">
        <v>45413</v>
      </c>
      <c r="B11169" s="1" t="s">
        <v>34</v>
      </c>
      <c r="C11169" s="1" t="s">
        <v>195</v>
      </c>
      <c r="D11169">
        <v>-16492.25</v>
      </c>
    </row>
    <row r="11170" spans="1:4" x14ac:dyDescent="0.25">
      <c r="A11170" s="2">
        <v>45413</v>
      </c>
      <c r="B11170" s="1" t="s">
        <v>34</v>
      </c>
      <c r="C11170" s="1" t="s">
        <v>258</v>
      </c>
      <c r="D11170">
        <v>-15389.76</v>
      </c>
    </row>
    <row r="11171" spans="1:4" x14ac:dyDescent="0.25">
      <c r="A11171" s="2">
        <v>45413</v>
      </c>
      <c r="B11171" s="1" t="s">
        <v>34</v>
      </c>
      <c r="C11171" s="1" t="s">
        <v>31</v>
      </c>
      <c r="D11171">
        <v>-21349.200000000001</v>
      </c>
    </row>
    <row r="11172" spans="1:4" x14ac:dyDescent="0.25">
      <c r="A11172" s="2">
        <v>45413</v>
      </c>
      <c r="B11172" s="1" t="s">
        <v>34</v>
      </c>
      <c r="C11172" s="1" t="s">
        <v>100</v>
      </c>
      <c r="D11172">
        <v>-19167.669999999998</v>
      </c>
    </row>
    <row r="11173" spans="1:4" x14ac:dyDescent="0.25">
      <c r="A11173" s="2">
        <v>45413</v>
      </c>
      <c r="B11173" s="1" t="s">
        <v>34</v>
      </c>
      <c r="C11173" s="1" t="s">
        <v>235</v>
      </c>
      <c r="D11173">
        <v>-24967.79</v>
      </c>
    </row>
    <row r="11174" spans="1:4" x14ac:dyDescent="0.25">
      <c r="A11174" s="2">
        <v>45413</v>
      </c>
      <c r="B11174" s="1" t="s">
        <v>34</v>
      </c>
      <c r="C11174" s="1" t="s">
        <v>115</v>
      </c>
      <c r="D11174">
        <v>-19951.490000000002</v>
      </c>
    </row>
    <row r="11175" spans="1:4" x14ac:dyDescent="0.25">
      <c r="A11175" s="2">
        <v>45413</v>
      </c>
      <c r="B11175" s="1" t="s">
        <v>34</v>
      </c>
      <c r="C11175" s="1" t="s">
        <v>226</v>
      </c>
      <c r="D11175">
        <v>-23710.22</v>
      </c>
    </row>
    <row r="11176" spans="1:4" x14ac:dyDescent="0.25">
      <c r="A11176" s="2">
        <v>45413</v>
      </c>
      <c r="B11176" s="1" t="s">
        <v>34</v>
      </c>
      <c r="C11176" s="1" t="s">
        <v>175</v>
      </c>
      <c r="D11176">
        <v>-29394.06</v>
      </c>
    </row>
    <row r="11177" spans="1:4" x14ac:dyDescent="0.25">
      <c r="A11177" s="2">
        <v>45413</v>
      </c>
      <c r="B11177" s="1" t="s">
        <v>34</v>
      </c>
      <c r="C11177" s="1" t="s">
        <v>27</v>
      </c>
      <c r="D11177">
        <v>-14255.32</v>
      </c>
    </row>
    <row r="11178" spans="1:4" x14ac:dyDescent="0.25">
      <c r="A11178" s="2">
        <v>45413</v>
      </c>
      <c r="B11178" s="1" t="s">
        <v>34</v>
      </c>
      <c r="C11178" s="1" t="s">
        <v>19</v>
      </c>
      <c r="D11178">
        <v>-21447.13</v>
      </c>
    </row>
    <row r="11179" spans="1:4" x14ac:dyDescent="0.25">
      <c r="A11179" s="2">
        <v>45413</v>
      </c>
      <c r="B11179" s="1" t="s">
        <v>34</v>
      </c>
      <c r="C11179" s="1" t="s">
        <v>57</v>
      </c>
      <c r="D11179">
        <v>-26451.15</v>
      </c>
    </row>
    <row r="11180" spans="1:4" x14ac:dyDescent="0.25">
      <c r="A11180" s="2">
        <v>45413</v>
      </c>
      <c r="B11180" s="1" t="s">
        <v>34</v>
      </c>
      <c r="C11180" s="1" t="s">
        <v>316</v>
      </c>
      <c r="D11180">
        <v>-13993.6</v>
      </c>
    </row>
    <row r="11181" spans="1:4" x14ac:dyDescent="0.25">
      <c r="A11181" s="2">
        <v>45413</v>
      </c>
      <c r="B11181" s="1" t="s">
        <v>34</v>
      </c>
      <c r="C11181" s="1" t="s">
        <v>130</v>
      </c>
      <c r="D11181">
        <v>-12138.09</v>
      </c>
    </row>
    <row r="11182" spans="1:4" x14ac:dyDescent="0.25">
      <c r="A11182" s="2">
        <v>45413</v>
      </c>
      <c r="B11182" s="1" t="s">
        <v>34</v>
      </c>
      <c r="C11182" s="1" t="s">
        <v>192</v>
      </c>
      <c r="D11182">
        <v>-15718.04</v>
      </c>
    </row>
    <row r="11183" spans="1:4" x14ac:dyDescent="0.25">
      <c r="A11183" s="2">
        <v>45413</v>
      </c>
      <c r="B11183" s="1" t="s">
        <v>34</v>
      </c>
      <c r="C11183" s="1" t="s">
        <v>13</v>
      </c>
      <c r="D11183">
        <v>-13417.38</v>
      </c>
    </row>
    <row r="11184" spans="1:4" x14ac:dyDescent="0.25">
      <c r="A11184" s="2">
        <v>45413</v>
      </c>
      <c r="B11184" s="1" t="s">
        <v>34</v>
      </c>
      <c r="C11184" s="1" t="s">
        <v>77</v>
      </c>
      <c r="D11184">
        <v>-18774.689999999999</v>
      </c>
    </row>
    <row r="11185" spans="1:4" x14ac:dyDescent="0.25">
      <c r="A11185" s="2">
        <v>45413</v>
      </c>
      <c r="B11185" s="1" t="s">
        <v>34</v>
      </c>
      <c r="C11185" s="1" t="s">
        <v>145</v>
      </c>
      <c r="D11185">
        <v>-26448.79</v>
      </c>
    </row>
    <row r="11186" spans="1:4" x14ac:dyDescent="0.25">
      <c r="A11186" s="2">
        <v>45413</v>
      </c>
      <c r="B11186" s="1" t="s">
        <v>34</v>
      </c>
      <c r="C11186" s="1" t="s">
        <v>178</v>
      </c>
      <c r="D11186">
        <v>-19648.919999999998</v>
      </c>
    </row>
    <row r="11187" spans="1:4" x14ac:dyDescent="0.25">
      <c r="A11187" s="2">
        <v>45413</v>
      </c>
      <c r="B11187" s="1" t="s">
        <v>34</v>
      </c>
      <c r="C11187" s="1" t="s">
        <v>65</v>
      </c>
      <c r="D11187">
        <v>-24707.73</v>
      </c>
    </row>
    <row r="11188" spans="1:4" x14ac:dyDescent="0.25">
      <c r="A11188" s="2">
        <v>45413</v>
      </c>
      <c r="B11188" s="1" t="s">
        <v>34</v>
      </c>
      <c r="C11188" s="1" t="s">
        <v>420</v>
      </c>
      <c r="D11188">
        <v>-23256.04</v>
      </c>
    </row>
    <row r="11189" spans="1:4" x14ac:dyDescent="0.25">
      <c r="A11189" s="2">
        <v>45413</v>
      </c>
      <c r="B11189" s="1" t="s">
        <v>34</v>
      </c>
      <c r="C11189" s="1" t="s">
        <v>253</v>
      </c>
      <c r="D11189">
        <v>-27251.1</v>
      </c>
    </row>
    <row r="11190" spans="1:4" x14ac:dyDescent="0.25">
      <c r="A11190" s="2">
        <v>45413</v>
      </c>
      <c r="B11190" s="1" t="s">
        <v>34</v>
      </c>
      <c r="C11190" s="1" t="s">
        <v>23</v>
      </c>
      <c r="D11190">
        <v>-9768.1299999999992</v>
      </c>
    </row>
    <row r="11191" spans="1:4" x14ac:dyDescent="0.25">
      <c r="A11191" s="2">
        <v>45413</v>
      </c>
      <c r="B11191" s="1" t="s">
        <v>34</v>
      </c>
      <c r="C11191" s="1" t="s">
        <v>163</v>
      </c>
      <c r="D11191">
        <v>-10044.700000000001</v>
      </c>
    </row>
    <row r="11192" spans="1:4" x14ac:dyDescent="0.25">
      <c r="A11192" s="2">
        <v>45413</v>
      </c>
      <c r="B11192" s="1" t="s">
        <v>34</v>
      </c>
      <c r="C11192" s="1" t="s">
        <v>38</v>
      </c>
      <c r="D11192">
        <v>-23061.33</v>
      </c>
    </row>
    <row r="11193" spans="1:4" x14ac:dyDescent="0.25">
      <c r="A11193" s="2">
        <v>45413</v>
      </c>
      <c r="B11193" s="1" t="s">
        <v>34</v>
      </c>
      <c r="C11193" s="1" t="s">
        <v>52</v>
      </c>
      <c r="D11193">
        <v>-14524.11</v>
      </c>
    </row>
    <row r="11194" spans="1:4" x14ac:dyDescent="0.25">
      <c r="A11194" s="2">
        <v>45413</v>
      </c>
      <c r="B11194" s="1" t="s">
        <v>34</v>
      </c>
      <c r="C11194" s="1" t="s">
        <v>200</v>
      </c>
      <c r="D11194">
        <v>-23573.119999999999</v>
      </c>
    </row>
    <row r="11195" spans="1:4" x14ac:dyDescent="0.25">
      <c r="A11195" s="2">
        <v>45413</v>
      </c>
      <c r="B11195" s="1" t="s">
        <v>34</v>
      </c>
      <c r="C11195" s="1" t="s">
        <v>80</v>
      </c>
      <c r="D11195">
        <v>-15486.13</v>
      </c>
    </row>
    <row r="11196" spans="1:4" x14ac:dyDescent="0.25">
      <c r="A11196" s="2">
        <v>45413</v>
      </c>
      <c r="B11196" s="1" t="s">
        <v>34</v>
      </c>
      <c r="C11196" s="1" t="s">
        <v>123</v>
      </c>
      <c r="D11196">
        <v>-24478.98</v>
      </c>
    </row>
    <row r="11197" spans="1:4" x14ac:dyDescent="0.25">
      <c r="A11197" s="2">
        <v>45413</v>
      </c>
      <c r="B11197" s="1" t="s">
        <v>34</v>
      </c>
      <c r="C11197" s="1" t="s">
        <v>127</v>
      </c>
      <c r="D11197">
        <v>-27830.97</v>
      </c>
    </row>
    <row r="11198" spans="1:4" x14ac:dyDescent="0.25">
      <c r="A11198" s="2">
        <v>45413</v>
      </c>
      <c r="B11198" s="1" t="s">
        <v>34</v>
      </c>
      <c r="C11198" s="1" t="s">
        <v>270</v>
      </c>
      <c r="D11198">
        <v>-18089.97</v>
      </c>
    </row>
    <row r="11199" spans="1:4" x14ac:dyDescent="0.25">
      <c r="A11199" s="2">
        <v>45413</v>
      </c>
      <c r="B11199" s="1" t="s">
        <v>34</v>
      </c>
      <c r="C11199" s="1" t="s">
        <v>67</v>
      </c>
      <c r="D11199">
        <v>-17550.14</v>
      </c>
    </row>
    <row r="11200" spans="1:4" x14ac:dyDescent="0.25">
      <c r="A11200" s="2">
        <v>45413</v>
      </c>
      <c r="B11200" s="1" t="s">
        <v>34</v>
      </c>
      <c r="C11200" s="1" t="s">
        <v>35</v>
      </c>
      <c r="D11200">
        <v>-24001.7</v>
      </c>
    </row>
    <row r="11201" spans="1:4" x14ac:dyDescent="0.25">
      <c r="A11201" s="2">
        <v>45413</v>
      </c>
      <c r="B11201" s="1" t="s">
        <v>34</v>
      </c>
      <c r="C11201" s="1" t="s">
        <v>48</v>
      </c>
      <c r="D11201">
        <v>-26228.87</v>
      </c>
    </row>
    <row r="11202" spans="1:4" x14ac:dyDescent="0.25">
      <c r="A11202" s="2">
        <v>45413</v>
      </c>
      <c r="B11202" s="1" t="s">
        <v>34</v>
      </c>
      <c r="C11202" s="1" t="s">
        <v>44</v>
      </c>
      <c r="D11202">
        <v>-14409.11</v>
      </c>
    </row>
    <row r="11203" spans="1:4" x14ac:dyDescent="0.25">
      <c r="A11203" s="2">
        <v>45413</v>
      </c>
      <c r="B11203" s="1" t="s">
        <v>34</v>
      </c>
      <c r="C11203" s="1" t="s">
        <v>105</v>
      </c>
      <c r="D11203">
        <v>-13434.06</v>
      </c>
    </row>
    <row r="11204" spans="1:4" x14ac:dyDescent="0.25">
      <c r="A11204" s="2">
        <v>45413</v>
      </c>
      <c r="B11204" s="1" t="s">
        <v>34</v>
      </c>
      <c r="C11204" s="1" t="s">
        <v>96</v>
      </c>
      <c r="D11204">
        <v>-34962.76</v>
      </c>
    </row>
    <row r="11205" spans="1:4" x14ac:dyDescent="0.25">
      <c r="A11205" s="2">
        <v>45413</v>
      </c>
      <c r="B11205" s="1" t="s">
        <v>34</v>
      </c>
      <c r="C11205" s="1" t="s">
        <v>157</v>
      </c>
      <c r="D11205">
        <v>-15932.38</v>
      </c>
    </row>
    <row r="11206" spans="1:4" x14ac:dyDescent="0.25">
      <c r="A11206" s="2">
        <v>45413</v>
      </c>
      <c r="B11206" s="1" t="s">
        <v>34</v>
      </c>
      <c r="C11206" s="1" t="s">
        <v>120</v>
      </c>
      <c r="D11206">
        <v>-20434.89</v>
      </c>
    </row>
    <row r="11207" spans="1:4" x14ac:dyDescent="0.25">
      <c r="A11207" s="2">
        <v>45413</v>
      </c>
      <c r="B11207" s="1" t="s">
        <v>34</v>
      </c>
      <c r="C11207" s="1" t="s">
        <v>208</v>
      </c>
      <c r="D11207">
        <v>-19986.22</v>
      </c>
    </row>
    <row r="11208" spans="1:4" x14ac:dyDescent="0.25">
      <c r="A11208" s="2">
        <v>45444</v>
      </c>
      <c r="B11208" s="1" t="s">
        <v>34</v>
      </c>
      <c r="C11208" s="1" t="s">
        <v>118</v>
      </c>
      <c r="D11208">
        <v>-20251.669999999998</v>
      </c>
    </row>
    <row r="11209" spans="1:4" x14ac:dyDescent="0.25">
      <c r="A11209" s="2">
        <v>45444</v>
      </c>
      <c r="B11209" s="1" t="s">
        <v>34</v>
      </c>
      <c r="C11209" s="1" t="s">
        <v>141</v>
      </c>
      <c r="D11209">
        <v>-13587.33</v>
      </c>
    </row>
    <row r="11210" spans="1:4" x14ac:dyDescent="0.25">
      <c r="A11210" s="2">
        <v>45444</v>
      </c>
      <c r="B11210" s="1" t="s">
        <v>34</v>
      </c>
      <c r="C11210" s="1" t="s">
        <v>170</v>
      </c>
      <c r="D11210">
        <v>-12666.19</v>
      </c>
    </row>
    <row r="11211" spans="1:4" x14ac:dyDescent="0.25">
      <c r="A11211" s="2">
        <v>45444</v>
      </c>
      <c r="B11211" s="1" t="s">
        <v>34</v>
      </c>
      <c r="C11211" s="1" t="s">
        <v>147</v>
      </c>
      <c r="D11211">
        <v>-10819.01</v>
      </c>
    </row>
    <row r="11212" spans="1:4" x14ac:dyDescent="0.25">
      <c r="A11212" s="2">
        <v>45444</v>
      </c>
      <c r="B11212" s="1" t="s">
        <v>34</v>
      </c>
      <c r="C11212" s="1" t="s">
        <v>87</v>
      </c>
      <c r="D11212">
        <v>-19506.39</v>
      </c>
    </row>
    <row r="11213" spans="1:4" x14ac:dyDescent="0.25">
      <c r="A11213" s="2">
        <v>45444</v>
      </c>
      <c r="B11213" s="1" t="s">
        <v>34</v>
      </c>
      <c r="C11213" s="1" t="s">
        <v>306</v>
      </c>
      <c r="D11213">
        <v>-17069.439999999999</v>
      </c>
    </row>
    <row r="11214" spans="1:4" x14ac:dyDescent="0.25">
      <c r="A11214" s="2">
        <v>45444</v>
      </c>
      <c r="B11214" s="1" t="s">
        <v>34</v>
      </c>
      <c r="C11214" s="1" t="s">
        <v>195</v>
      </c>
      <c r="D11214">
        <v>-23681.3</v>
      </c>
    </row>
    <row r="11215" spans="1:4" x14ac:dyDescent="0.25">
      <c r="A11215" s="2">
        <v>45444</v>
      </c>
      <c r="B11215" s="1" t="s">
        <v>34</v>
      </c>
      <c r="C11215" s="1" t="s">
        <v>258</v>
      </c>
      <c r="D11215">
        <v>-17172.16</v>
      </c>
    </row>
    <row r="11216" spans="1:4" x14ac:dyDescent="0.25">
      <c r="A11216" s="2">
        <v>45444</v>
      </c>
      <c r="B11216" s="1" t="s">
        <v>34</v>
      </c>
      <c r="C11216" s="1" t="s">
        <v>31</v>
      </c>
      <c r="D11216">
        <v>-21957.19</v>
      </c>
    </row>
    <row r="11217" spans="1:4" x14ac:dyDescent="0.25">
      <c r="A11217" s="2">
        <v>45444</v>
      </c>
      <c r="B11217" s="1" t="s">
        <v>34</v>
      </c>
      <c r="C11217" s="1" t="s">
        <v>100</v>
      </c>
      <c r="D11217">
        <v>-18477.669999999998</v>
      </c>
    </row>
    <row r="11218" spans="1:4" x14ac:dyDescent="0.25">
      <c r="A11218" s="2">
        <v>45444</v>
      </c>
      <c r="B11218" s="1" t="s">
        <v>34</v>
      </c>
      <c r="C11218" s="1" t="s">
        <v>235</v>
      </c>
      <c r="D11218">
        <v>-22867.98</v>
      </c>
    </row>
    <row r="11219" spans="1:4" x14ac:dyDescent="0.25">
      <c r="A11219" s="2">
        <v>45444</v>
      </c>
      <c r="B11219" s="1" t="s">
        <v>34</v>
      </c>
      <c r="C11219" s="1" t="s">
        <v>115</v>
      </c>
      <c r="D11219">
        <v>-17274.84</v>
      </c>
    </row>
    <row r="11220" spans="1:4" x14ac:dyDescent="0.25">
      <c r="A11220" s="2">
        <v>45444</v>
      </c>
      <c r="B11220" s="1" t="s">
        <v>34</v>
      </c>
      <c r="C11220" s="1" t="s">
        <v>226</v>
      </c>
      <c r="D11220">
        <v>-16725.96</v>
      </c>
    </row>
    <row r="11221" spans="1:4" x14ac:dyDescent="0.25">
      <c r="A11221" s="2">
        <v>45444</v>
      </c>
      <c r="B11221" s="1" t="s">
        <v>34</v>
      </c>
      <c r="C11221" s="1" t="s">
        <v>175</v>
      </c>
      <c r="D11221">
        <v>-15827.92</v>
      </c>
    </row>
    <row r="11222" spans="1:4" x14ac:dyDescent="0.25">
      <c r="A11222" s="2">
        <v>45444</v>
      </c>
      <c r="B11222" s="1" t="s">
        <v>34</v>
      </c>
      <c r="C11222" s="1" t="s">
        <v>27</v>
      </c>
      <c r="D11222">
        <v>-12117.03</v>
      </c>
    </row>
    <row r="11223" spans="1:4" x14ac:dyDescent="0.25">
      <c r="A11223" s="2">
        <v>45444</v>
      </c>
      <c r="B11223" s="1" t="s">
        <v>34</v>
      </c>
      <c r="C11223" s="1" t="s">
        <v>19</v>
      </c>
      <c r="D11223">
        <v>-22056.02</v>
      </c>
    </row>
    <row r="11224" spans="1:4" x14ac:dyDescent="0.25">
      <c r="A11224" s="2">
        <v>45444</v>
      </c>
      <c r="B11224" s="1" t="s">
        <v>34</v>
      </c>
      <c r="C11224" s="1" t="s">
        <v>57</v>
      </c>
      <c r="D11224">
        <v>-16176.07</v>
      </c>
    </row>
    <row r="11225" spans="1:4" x14ac:dyDescent="0.25">
      <c r="A11225" s="2">
        <v>45444</v>
      </c>
      <c r="B11225" s="1" t="s">
        <v>34</v>
      </c>
      <c r="C11225" s="1" t="s">
        <v>316</v>
      </c>
      <c r="D11225">
        <v>-22905.23</v>
      </c>
    </row>
    <row r="11226" spans="1:4" x14ac:dyDescent="0.25">
      <c r="A11226" s="2">
        <v>45444</v>
      </c>
      <c r="B11226" s="1" t="s">
        <v>34</v>
      </c>
      <c r="C11226" s="1" t="s">
        <v>130</v>
      </c>
      <c r="D11226">
        <v>-15237.92</v>
      </c>
    </row>
    <row r="11227" spans="1:4" x14ac:dyDescent="0.25">
      <c r="A11227" s="2">
        <v>45444</v>
      </c>
      <c r="B11227" s="1" t="s">
        <v>34</v>
      </c>
      <c r="C11227" s="1" t="s">
        <v>192</v>
      </c>
      <c r="D11227">
        <v>-21717.32</v>
      </c>
    </row>
    <row r="11228" spans="1:4" x14ac:dyDescent="0.25">
      <c r="A11228" s="2">
        <v>45444</v>
      </c>
      <c r="B11228" s="1" t="s">
        <v>34</v>
      </c>
      <c r="C11228" s="1" t="s">
        <v>13</v>
      </c>
      <c r="D11228">
        <v>-12084.17</v>
      </c>
    </row>
    <row r="11229" spans="1:4" x14ac:dyDescent="0.25">
      <c r="A11229" s="2">
        <v>45444</v>
      </c>
      <c r="B11229" s="1" t="s">
        <v>34</v>
      </c>
      <c r="C11229" s="1" t="s">
        <v>77</v>
      </c>
      <c r="D11229">
        <v>-7261.57</v>
      </c>
    </row>
    <row r="11230" spans="1:4" x14ac:dyDescent="0.25">
      <c r="A11230" s="2">
        <v>45444</v>
      </c>
      <c r="B11230" s="1" t="s">
        <v>34</v>
      </c>
      <c r="C11230" s="1" t="s">
        <v>145</v>
      </c>
      <c r="D11230">
        <v>-8718.25</v>
      </c>
    </row>
    <row r="11231" spans="1:4" x14ac:dyDescent="0.25">
      <c r="A11231" s="2">
        <v>45444</v>
      </c>
      <c r="B11231" s="1" t="s">
        <v>34</v>
      </c>
      <c r="C11231" s="1" t="s">
        <v>178</v>
      </c>
      <c r="D11231">
        <v>-11060.67</v>
      </c>
    </row>
    <row r="11232" spans="1:4" x14ac:dyDescent="0.25">
      <c r="A11232" s="2">
        <v>45444</v>
      </c>
      <c r="B11232" s="1" t="s">
        <v>34</v>
      </c>
      <c r="C11232" s="1" t="s">
        <v>65</v>
      </c>
      <c r="D11232">
        <v>-12873.85</v>
      </c>
    </row>
    <row r="11233" spans="1:4" x14ac:dyDescent="0.25">
      <c r="A11233" s="2">
        <v>45444</v>
      </c>
      <c r="B11233" s="1" t="s">
        <v>34</v>
      </c>
      <c r="C11233" s="1" t="s">
        <v>420</v>
      </c>
      <c r="D11233">
        <v>-18067.939999999999</v>
      </c>
    </row>
    <row r="11234" spans="1:4" x14ac:dyDescent="0.25">
      <c r="A11234" s="2">
        <v>45444</v>
      </c>
      <c r="B11234" s="1" t="s">
        <v>34</v>
      </c>
      <c r="C11234" s="1" t="s">
        <v>253</v>
      </c>
      <c r="D11234">
        <v>-14837.11</v>
      </c>
    </row>
    <row r="11235" spans="1:4" x14ac:dyDescent="0.25">
      <c r="A11235" s="2">
        <v>45444</v>
      </c>
      <c r="B11235" s="1" t="s">
        <v>34</v>
      </c>
      <c r="C11235" s="1" t="s">
        <v>23</v>
      </c>
      <c r="D11235">
        <v>-10619.72</v>
      </c>
    </row>
    <row r="11236" spans="1:4" x14ac:dyDescent="0.25">
      <c r="A11236" s="2">
        <v>45444</v>
      </c>
      <c r="B11236" s="1" t="s">
        <v>34</v>
      </c>
      <c r="C11236" s="1" t="s">
        <v>163</v>
      </c>
      <c r="D11236">
        <v>-19758.89</v>
      </c>
    </row>
    <row r="11237" spans="1:4" x14ac:dyDescent="0.25">
      <c r="A11237" s="2">
        <v>45444</v>
      </c>
      <c r="B11237" s="1" t="s">
        <v>34</v>
      </c>
      <c r="C11237" s="1" t="s">
        <v>38</v>
      </c>
      <c r="D11237">
        <v>-30093.040000000001</v>
      </c>
    </row>
    <row r="11238" spans="1:4" x14ac:dyDescent="0.25">
      <c r="A11238" s="2">
        <v>45444</v>
      </c>
      <c r="B11238" s="1" t="s">
        <v>34</v>
      </c>
      <c r="C11238" s="1" t="s">
        <v>52</v>
      </c>
      <c r="D11238">
        <v>-20161.259999999998</v>
      </c>
    </row>
    <row r="11239" spans="1:4" x14ac:dyDescent="0.25">
      <c r="A11239" s="2">
        <v>45444</v>
      </c>
      <c r="B11239" s="1" t="s">
        <v>34</v>
      </c>
      <c r="C11239" s="1" t="s">
        <v>200</v>
      </c>
      <c r="D11239">
        <v>-15864.8</v>
      </c>
    </row>
    <row r="11240" spans="1:4" x14ac:dyDescent="0.25">
      <c r="A11240" s="2">
        <v>45444</v>
      </c>
      <c r="B11240" s="1" t="s">
        <v>34</v>
      </c>
      <c r="C11240" s="1" t="s">
        <v>80</v>
      </c>
      <c r="D11240">
        <v>-22781.07</v>
      </c>
    </row>
    <row r="11241" spans="1:4" x14ac:dyDescent="0.25">
      <c r="A11241" s="2">
        <v>45444</v>
      </c>
      <c r="B11241" s="1" t="s">
        <v>34</v>
      </c>
      <c r="C11241" s="1" t="s">
        <v>123</v>
      </c>
      <c r="D11241">
        <v>-24941.74</v>
      </c>
    </row>
    <row r="11242" spans="1:4" x14ac:dyDescent="0.25">
      <c r="A11242" s="2">
        <v>45444</v>
      </c>
      <c r="B11242" s="1" t="s">
        <v>34</v>
      </c>
      <c r="C11242" s="1" t="s">
        <v>127</v>
      </c>
      <c r="D11242">
        <v>-20801.939999999999</v>
      </c>
    </row>
    <row r="11243" spans="1:4" x14ac:dyDescent="0.25">
      <c r="A11243" s="2">
        <v>45444</v>
      </c>
      <c r="B11243" s="1" t="s">
        <v>34</v>
      </c>
      <c r="C11243" s="1" t="s">
        <v>270</v>
      </c>
      <c r="D11243">
        <v>-16015.65</v>
      </c>
    </row>
    <row r="11244" spans="1:4" x14ac:dyDescent="0.25">
      <c r="A11244" s="2">
        <v>45444</v>
      </c>
      <c r="B11244" s="1" t="s">
        <v>34</v>
      </c>
      <c r="C11244" s="1" t="s">
        <v>67</v>
      </c>
      <c r="D11244">
        <v>-12656.9</v>
      </c>
    </row>
    <row r="11245" spans="1:4" x14ac:dyDescent="0.25">
      <c r="A11245" s="2">
        <v>45444</v>
      </c>
      <c r="B11245" s="1" t="s">
        <v>34</v>
      </c>
      <c r="C11245" s="1" t="s">
        <v>35</v>
      </c>
      <c r="D11245">
        <v>-11376.81</v>
      </c>
    </row>
    <row r="11246" spans="1:4" x14ac:dyDescent="0.25">
      <c r="A11246" s="2">
        <v>45444</v>
      </c>
      <c r="B11246" s="1" t="s">
        <v>34</v>
      </c>
      <c r="C11246" s="1" t="s">
        <v>48</v>
      </c>
      <c r="D11246">
        <v>-24766.32</v>
      </c>
    </row>
    <row r="11247" spans="1:4" x14ac:dyDescent="0.25">
      <c r="A11247" s="2">
        <v>45444</v>
      </c>
      <c r="B11247" s="1" t="s">
        <v>34</v>
      </c>
      <c r="C11247" s="1" t="s">
        <v>44</v>
      </c>
      <c r="D11247">
        <v>-15991.88</v>
      </c>
    </row>
    <row r="11248" spans="1:4" x14ac:dyDescent="0.25">
      <c r="A11248" s="2">
        <v>45444</v>
      </c>
      <c r="B11248" s="1" t="s">
        <v>34</v>
      </c>
      <c r="C11248" s="1" t="s">
        <v>105</v>
      </c>
      <c r="D11248">
        <v>-10931.93</v>
      </c>
    </row>
    <row r="11249" spans="1:4" x14ac:dyDescent="0.25">
      <c r="A11249" s="2">
        <v>45444</v>
      </c>
      <c r="B11249" s="1" t="s">
        <v>34</v>
      </c>
      <c r="C11249" s="1" t="s">
        <v>96</v>
      </c>
      <c r="D11249">
        <v>-9321.64</v>
      </c>
    </row>
    <row r="11250" spans="1:4" x14ac:dyDescent="0.25">
      <c r="A11250" s="2">
        <v>45444</v>
      </c>
      <c r="B11250" s="1" t="s">
        <v>34</v>
      </c>
      <c r="C11250" s="1" t="s">
        <v>157</v>
      </c>
      <c r="D11250">
        <v>-7862.99</v>
      </c>
    </row>
    <row r="11251" spans="1:4" x14ac:dyDescent="0.25">
      <c r="A11251" s="2">
        <v>45444</v>
      </c>
      <c r="B11251" s="1" t="s">
        <v>34</v>
      </c>
      <c r="C11251" s="1" t="s">
        <v>120</v>
      </c>
      <c r="D11251">
        <v>-16932.52</v>
      </c>
    </row>
    <row r="11252" spans="1:4" x14ac:dyDescent="0.25">
      <c r="A11252" s="2">
        <v>45444</v>
      </c>
      <c r="B11252" s="1" t="s">
        <v>34</v>
      </c>
      <c r="C11252" s="1" t="s">
        <v>208</v>
      </c>
      <c r="D11252">
        <v>-18441.349999999999</v>
      </c>
    </row>
    <row r="11253" spans="1:4" x14ac:dyDescent="0.25">
      <c r="A11253" s="2">
        <v>45474</v>
      </c>
      <c r="B11253" s="1" t="s">
        <v>34</v>
      </c>
      <c r="C11253" s="1" t="s">
        <v>118</v>
      </c>
      <c r="D11253">
        <v>-12662.13</v>
      </c>
    </row>
    <row r="11254" spans="1:4" x14ac:dyDescent="0.25">
      <c r="A11254" s="2">
        <v>45474</v>
      </c>
      <c r="B11254" s="1" t="s">
        <v>34</v>
      </c>
      <c r="C11254" s="1" t="s">
        <v>141</v>
      </c>
      <c r="D11254">
        <v>-17014.68</v>
      </c>
    </row>
    <row r="11255" spans="1:4" x14ac:dyDescent="0.25">
      <c r="A11255" s="2">
        <v>45474</v>
      </c>
      <c r="B11255" s="1" t="s">
        <v>34</v>
      </c>
      <c r="C11255" s="1" t="s">
        <v>170</v>
      </c>
      <c r="D11255">
        <v>-15610.83</v>
      </c>
    </row>
    <row r="11256" spans="1:4" x14ac:dyDescent="0.25">
      <c r="A11256" s="2">
        <v>45474</v>
      </c>
      <c r="B11256" s="1" t="s">
        <v>34</v>
      </c>
      <c r="C11256" s="1" t="s">
        <v>147</v>
      </c>
      <c r="D11256">
        <v>-15767.16</v>
      </c>
    </row>
    <row r="11257" spans="1:4" x14ac:dyDescent="0.25">
      <c r="A11257" s="2">
        <v>45474</v>
      </c>
      <c r="B11257" s="1" t="s">
        <v>34</v>
      </c>
      <c r="C11257" s="1" t="s">
        <v>87</v>
      </c>
      <c r="D11257">
        <v>-17858.189999999999</v>
      </c>
    </row>
    <row r="11258" spans="1:4" x14ac:dyDescent="0.25">
      <c r="A11258" s="2">
        <v>45474</v>
      </c>
      <c r="B11258" s="1" t="s">
        <v>34</v>
      </c>
      <c r="C11258" s="1" t="s">
        <v>306</v>
      </c>
      <c r="D11258">
        <v>-29440.61</v>
      </c>
    </row>
    <row r="11259" spans="1:4" x14ac:dyDescent="0.25">
      <c r="A11259" s="2">
        <v>45474</v>
      </c>
      <c r="B11259" s="1" t="s">
        <v>34</v>
      </c>
      <c r="C11259" s="1" t="s">
        <v>195</v>
      </c>
      <c r="D11259">
        <v>-24624.03</v>
      </c>
    </row>
    <row r="11260" spans="1:4" x14ac:dyDescent="0.25">
      <c r="A11260" s="2">
        <v>45474</v>
      </c>
      <c r="B11260" s="1" t="s">
        <v>34</v>
      </c>
      <c r="C11260" s="1" t="s">
        <v>258</v>
      </c>
      <c r="D11260">
        <v>-20369.400000000001</v>
      </c>
    </row>
    <row r="11261" spans="1:4" x14ac:dyDescent="0.25">
      <c r="A11261" s="2">
        <v>45474</v>
      </c>
      <c r="B11261" s="1" t="s">
        <v>34</v>
      </c>
      <c r="C11261" s="1" t="s">
        <v>31</v>
      </c>
      <c r="D11261">
        <v>-26118.32</v>
      </c>
    </row>
    <row r="11262" spans="1:4" x14ac:dyDescent="0.25">
      <c r="A11262" s="2">
        <v>45474</v>
      </c>
      <c r="B11262" s="1" t="s">
        <v>34</v>
      </c>
      <c r="C11262" s="1" t="s">
        <v>100</v>
      </c>
      <c r="D11262">
        <v>-23794.95</v>
      </c>
    </row>
    <row r="11263" spans="1:4" x14ac:dyDescent="0.25">
      <c r="A11263" s="2">
        <v>45474</v>
      </c>
      <c r="B11263" s="1" t="s">
        <v>34</v>
      </c>
      <c r="C11263" s="1" t="s">
        <v>235</v>
      </c>
      <c r="D11263">
        <v>-16530.900000000001</v>
      </c>
    </row>
    <row r="11264" spans="1:4" x14ac:dyDescent="0.25">
      <c r="A11264" s="2">
        <v>45474</v>
      </c>
      <c r="B11264" s="1" t="s">
        <v>34</v>
      </c>
      <c r="C11264" s="1" t="s">
        <v>115</v>
      </c>
      <c r="D11264">
        <v>-14456.99</v>
      </c>
    </row>
    <row r="11265" spans="1:4" x14ac:dyDescent="0.25">
      <c r="A11265" s="2">
        <v>45474</v>
      </c>
      <c r="B11265" s="1" t="s">
        <v>34</v>
      </c>
      <c r="C11265" s="1" t="s">
        <v>226</v>
      </c>
      <c r="D11265">
        <v>-14379.16</v>
      </c>
    </row>
    <row r="11266" spans="1:4" x14ac:dyDescent="0.25">
      <c r="A11266" s="2">
        <v>45474</v>
      </c>
      <c r="B11266" s="1" t="s">
        <v>34</v>
      </c>
      <c r="C11266" s="1" t="s">
        <v>175</v>
      </c>
      <c r="D11266">
        <v>-13623.74</v>
      </c>
    </row>
    <row r="11267" spans="1:4" x14ac:dyDescent="0.25">
      <c r="A11267" s="2">
        <v>45474</v>
      </c>
      <c r="B11267" s="1" t="s">
        <v>34</v>
      </c>
      <c r="C11267" s="1" t="s">
        <v>27</v>
      </c>
      <c r="D11267">
        <v>-14500.35</v>
      </c>
    </row>
    <row r="11268" spans="1:4" x14ac:dyDescent="0.25">
      <c r="A11268" s="2">
        <v>45474</v>
      </c>
      <c r="B11268" s="1" t="s">
        <v>34</v>
      </c>
      <c r="C11268" s="1" t="s">
        <v>19</v>
      </c>
      <c r="D11268">
        <v>-17795.8</v>
      </c>
    </row>
    <row r="11269" spans="1:4" x14ac:dyDescent="0.25">
      <c r="A11269" s="2">
        <v>45474</v>
      </c>
      <c r="B11269" s="1" t="s">
        <v>34</v>
      </c>
      <c r="C11269" s="1" t="s">
        <v>57</v>
      </c>
      <c r="D11269">
        <v>-36761.839999999997</v>
      </c>
    </row>
    <row r="11270" spans="1:4" x14ac:dyDescent="0.25">
      <c r="A11270" s="2">
        <v>45474</v>
      </c>
      <c r="B11270" s="1" t="s">
        <v>34</v>
      </c>
      <c r="C11270" s="1" t="s">
        <v>316</v>
      </c>
      <c r="D11270">
        <v>-21546.71</v>
      </c>
    </row>
    <row r="11271" spans="1:4" x14ac:dyDescent="0.25">
      <c r="A11271" s="2">
        <v>45474</v>
      </c>
      <c r="B11271" s="1" t="s">
        <v>34</v>
      </c>
      <c r="C11271" s="1" t="s">
        <v>130</v>
      </c>
      <c r="D11271">
        <v>-19118.84</v>
      </c>
    </row>
    <row r="11272" spans="1:4" x14ac:dyDescent="0.25">
      <c r="A11272" s="2">
        <v>45474</v>
      </c>
      <c r="B11272" s="1" t="s">
        <v>34</v>
      </c>
      <c r="C11272" s="1" t="s">
        <v>192</v>
      </c>
      <c r="D11272">
        <v>-26136.26</v>
      </c>
    </row>
    <row r="11273" spans="1:4" x14ac:dyDescent="0.25">
      <c r="A11273" s="2">
        <v>45474</v>
      </c>
      <c r="B11273" s="1" t="s">
        <v>34</v>
      </c>
      <c r="C11273" s="1" t="s">
        <v>13</v>
      </c>
      <c r="D11273">
        <v>-15278.49</v>
      </c>
    </row>
    <row r="11274" spans="1:4" x14ac:dyDescent="0.25">
      <c r="A11274" s="2">
        <v>45474</v>
      </c>
      <c r="B11274" s="1" t="s">
        <v>34</v>
      </c>
      <c r="C11274" s="1" t="s">
        <v>77</v>
      </c>
      <c r="D11274">
        <v>-22290.06</v>
      </c>
    </row>
    <row r="11275" spans="1:4" x14ac:dyDescent="0.25">
      <c r="A11275" s="2">
        <v>45474</v>
      </c>
      <c r="B11275" s="1" t="s">
        <v>34</v>
      </c>
      <c r="C11275" s="1" t="s">
        <v>145</v>
      </c>
      <c r="D11275">
        <v>-16081.72</v>
      </c>
    </row>
    <row r="11276" spans="1:4" x14ac:dyDescent="0.25">
      <c r="A11276" s="2">
        <v>45474</v>
      </c>
      <c r="B11276" s="1" t="s">
        <v>34</v>
      </c>
      <c r="C11276" s="1" t="s">
        <v>178</v>
      </c>
      <c r="D11276">
        <v>-16913.93</v>
      </c>
    </row>
    <row r="11277" spans="1:4" x14ac:dyDescent="0.25">
      <c r="A11277" s="2">
        <v>45474</v>
      </c>
      <c r="B11277" s="1" t="s">
        <v>34</v>
      </c>
      <c r="C11277" s="1" t="s">
        <v>65</v>
      </c>
      <c r="D11277">
        <v>-13813.62</v>
      </c>
    </row>
    <row r="11278" spans="1:4" x14ac:dyDescent="0.25">
      <c r="A11278" s="2">
        <v>45474</v>
      </c>
      <c r="B11278" s="1" t="s">
        <v>34</v>
      </c>
      <c r="C11278" s="1" t="s">
        <v>420</v>
      </c>
      <c r="D11278">
        <v>-27457.25</v>
      </c>
    </row>
    <row r="11279" spans="1:4" x14ac:dyDescent="0.25">
      <c r="A11279" s="2">
        <v>45474</v>
      </c>
      <c r="B11279" s="1" t="s">
        <v>34</v>
      </c>
      <c r="C11279" s="1" t="s">
        <v>253</v>
      </c>
      <c r="D11279">
        <v>-29084.19</v>
      </c>
    </row>
    <row r="11280" spans="1:4" x14ac:dyDescent="0.25">
      <c r="A11280" s="2">
        <v>45474</v>
      </c>
      <c r="B11280" s="1" t="s">
        <v>34</v>
      </c>
      <c r="C11280" s="1" t="s">
        <v>23</v>
      </c>
      <c r="D11280">
        <v>-13143.69</v>
      </c>
    </row>
    <row r="11281" spans="1:4" x14ac:dyDescent="0.25">
      <c r="A11281" s="2">
        <v>45474</v>
      </c>
      <c r="B11281" s="1" t="s">
        <v>34</v>
      </c>
      <c r="C11281" s="1" t="s">
        <v>163</v>
      </c>
      <c r="D11281">
        <v>-17807.39</v>
      </c>
    </row>
    <row r="11282" spans="1:4" x14ac:dyDescent="0.25">
      <c r="A11282" s="2">
        <v>45474</v>
      </c>
      <c r="B11282" s="1" t="s">
        <v>34</v>
      </c>
      <c r="C11282" s="1" t="s">
        <v>38</v>
      </c>
      <c r="D11282">
        <v>-23379.9</v>
      </c>
    </row>
    <row r="11283" spans="1:4" x14ac:dyDescent="0.25">
      <c r="A11283" s="2">
        <v>45474</v>
      </c>
      <c r="B11283" s="1" t="s">
        <v>34</v>
      </c>
      <c r="C11283" s="1" t="s">
        <v>52</v>
      </c>
      <c r="D11283">
        <v>-29620.74</v>
      </c>
    </row>
    <row r="11284" spans="1:4" x14ac:dyDescent="0.25">
      <c r="A11284" s="2">
        <v>45474</v>
      </c>
      <c r="B11284" s="1" t="s">
        <v>34</v>
      </c>
      <c r="C11284" s="1" t="s">
        <v>200</v>
      </c>
      <c r="D11284">
        <v>-13921.64</v>
      </c>
    </row>
    <row r="11285" spans="1:4" x14ac:dyDescent="0.25">
      <c r="A11285" s="2">
        <v>45474</v>
      </c>
      <c r="B11285" s="1" t="s">
        <v>34</v>
      </c>
      <c r="C11285" s="1" t="s">
        <v>80</v>
      </c>
      <c r="D11285">
        <v>-22373.52</v>
      </c>
    </row>
    <row r="11286" spans="1:4" x14ac:dyDescent="0.25">
      <c r="A11286" s="2">
        <v>45474</v>
      </c>
      <c r="B11286" s="1" t="s">
        <v>34</v>
      </c>
      <c r="C11286" s="1" t="s">
        <v>123</v>
      </c>
      <c r="D11286">
        <v>-21419.58</v>
      </c>
    </row>
    <row r="11287" spans="1:4" x14ac:dyDescent="0.25">
      <c r="A11287" s="2">
        <v>45474</v>
      </c>
      <c r="B11287" s="1" t="s">
        <v>34</v>
      </c>
      <c r="C11287" s="1" t="s">
        <v>127</v>
      </c>
      <c r="D11287">
        <v>-15419.61</v>
      </c>
    </row>
    <row r="11288" spans="1:4" x14ac:dyDescent="0.25">
      <c r="A11288" s="2">
        <v>45474</v>
      </c>
      <c r="B11288" s="1" t="s">
        <v>34</v>
      </c>
      <c r="C11288" s="1" t="s">
        <v>270</v>
      </c>
      <c r="D11288">
        <v>-28603.56</v>
      </c>
    </row>
    <row r="11289" spans="1:4" x14ac:dyDescent="0.25">
      <c r="A11289" s="2">
        <v>45474</v>
      </c>
      <c r="B11289" s="1" t="s">
        <v>34</v>
      </c>
      <c r="C11289" s="1" t="s">
        <v>67</v>
      </c>
      <c r="D11289">
        <v>-26754.52</v>
      </c>
    </row>
    <row r="11290" spans="1:4" x14ac:dyDescent="0.25">
      <c r="A11290" s="2">
        <v>45474</v>
      </c>
      <c r="B11290" s="1" t="s">
        <v>34</v>
      </c>
      <c r="C11290" s="1" t="s">
        <v>35</v>
      </c>
      <c r="D11290">
        <v>-8674.01</v>
      </c>
    </row>
    <row r="11291" spans="1:4" x14ac:dyDescent="0.25">
      <c r="A11291" s="2">
        <v>45474</v>
      </c>
      <c r="B11291" s="1" t="s">
        <v>34</v>
      </c>
      <c r="C11291" s="1" t="s">
        <v>48</v>
      </c>
      <c r="D11291">
        <v>-19049.02</v>
      </c>
    </row>
    <row r="11292" spans="1:4" x14ac:dyDescent="0.25">
      <c r="A11292" s="2">
        <v>45474</v>
      </c>
      <c r="B11292" s="1" t="s">
        <v>34</v>
      </c>
      <c r="C11292" s="1" t="s">
        <v>44</v>
      </c>
      <c r="D11292">
        <v>-16373.86</v>
      </c>
    </row>
    <row r="11293" spans="1:4" x14ac:dyDescent="0.25">
      <c r="A11293" s="2">
        <v>45474</v>
      </c>
      <c r="B11293" s="1" t="s">
        <v>34</v>
      </c>
      <c r="C11293" s="1" t="s">
        <v>105</v>
      </c>
      <c r="D11293">
        <v>-10488.23</v>
      </c>
    </row>
    <row r="11294" spans="1:4" x14ac:dyDescent="0.25">
      <c r="A11294" s="2">
        <v>45474</v>
      </c>
      <c r="B11294" s="1" t="s">
        <v>34</v>
      </c>
      <c r="C11294" s="1" t="s">
        <v>96</v>
      </c>
      <c r="D11294">
        <v>-20287.560000000001</v>
      </c>
    </row>
    <row r="11295" spans="1:4" x14ac:dyDescent="0.25">
      <c r="A11295" s="2">
        <v>45474</v>
      </c>
      <c r="B11295" s="1" t="s">
        <v>34</v>
      </c>
      <c r="C11295" s="1" t="s">
        <v>157</v>
      </c>
      <c r="D11295">
        <v>-14234.7</v>
      </c>
    </row>
    <row r="11296" spans="1:4" x14ac:dyDescent="0.25">
      <c r="A11296" s="2">
        <v>45474</v>
      </c>
      <c r="B11296" s="1" t="s">
        <v>34</v>
      </c>
      <c r="C11296" s="1" t="s">
        <v>120</v>
      </c>
      <c r="D11296">
        <v>-21300.3</v>
      </c>
    </row>
    <row r="11297" spans="1:4" x14ac:dyDescent="0.25">
      <c r="A11297" s="2">
        <v>45474</v>
      </c>
      <c r="B11297" s="1" t="s">
        <v>34</v>
      </c>
      <c r="C11297" s="1" t="s">
        <v>208</v>
      </c>
      <c r="D11297">
        <v>-16404.41</v>
      </c>
    </row>
    <row r="11298" spans="1:4" x14ac:dyDescent="0.25">
      <c r="A11298" s="2">
        <v>45505</v>
      </c>
      <c r="B11298" s="1" t="s">
        <v>34</v>
      </c>
      <c r="C11298" s="1" t="s">
        <v>118</v>
      </c>
      <c r="D11298">
        <v>-17649.830000000002</v>
      </c>
    </row>
    <row r="11299" spans="1:4" x14ac:dyDescent="0.25">
      <c r="A11299" s="2">
        <v>45505</v>
      </c>
      <c r="B11299" s="1" t="s">
        <v>34</v>
      </c>
      <c r="C11299" s="1" t="s">
        <v>141</v>
      </c>
      <c r="D11299">
        <v>-18970.830000000002</v>
      </c>
    </row>
    <row r="11300" spans="1:4" x14ac:dyDescent="0.25">
      <c r="A11300" s="2">
        <v>45505</v>
      </c>
      <c r="B11300" s="1" t="s">
        <v>34</v>
      </c>
      <c r="C11300" s="1" t="s">
        <v>170</v>
      </c>
      <c r="D11300">
        <v>-10217.1</v>
      </c>
    </row>
    <row r="11301" spans="1:4" x14ac:dyDescent="0.25">
      <c r="A11301" s="2">
        <v>45505</v>
      </c>
      <c r="B11301" s="1" t="s">
        <v>34</v>
      </c>
      <c r="C11301" s="1" t="s">
        <v>147</v>
      </c>
      <c r="D11301">
        <v>-19776.169999999998</v>
      </c>
    </row>
    <row r="11302" spans="1:4" x14ac:dyDescent="0.25">
      <c r="A11302" s="2">
        <v>45505</v>
      </c>
      <c r="B11302" s="1" t="s">
        <v>34</v>
      </c>
      <c r="C11302" s="1" t="s">
        <v>87</v>
      </c>
      <c r="D11302">
        <v>-29080.54</v>
      </c>
    </row>
    <row r="11303" spans="1:4" x14ac:dyDescent="0.25">
      <c r="A11303" s="2">
        <v>45505</v>
      </c>
      <c r="B11303" s="1" t="s">
        <v>34</v>
      </c>
      <c r="C11303" s="1" t="s">
        <v>306</v>
      </c>
      <c r="D11303">
        <v>-21099.43</v>
      </c>
    </row>
    <row r="11304" spans="1:4" x14ac:dyDescent="0.25">
      <c r="A11304" s="2">
        <v>45505</v>
      </c>
      <c r="B11304" s="1" t="s">
        <v>34</v>
      </c>
      <c r="C11304" s="1" t="s">
        <v>195</v>
      </c>
      <c r="D11304">
        <v>-9978.2099999999991</v>
      </c>
    </row>
    <row r="11305" spans="1:4" x14ac:dyDescent="0.25">
      <c r="A11305" s="2">
        <v>45505</v>
      </c>
      <c r="B11305" s="1" t="s">
        <v>34</v>
      </c>
      <c r="C11305" s="1" t="s">
        <v>258</v>
      </c>
      <c r="D11305">
        <v>-12576.52</v>
      </c>
    </row>
    <row r="11306" spans="1:4" x14ac:dyDescent="0.25">
      <c r="A11306" s="2">
        <v>45505</v>
      </c>
      <c r="B11306" s="1" t="s">
        <v>34</v>
      </c>
      <c r="C11306" s="1" t="s">
        <v>31</v>
      </c>
      <c r="D11306">
        <v>-19438.27</v>
      </c>
    </row>
    <row r="11307" spans="1:4" x14ac:dyDescent="0.25">
      <c r="A11307" s="2">
        <v>45505</v>
      </c>
      <c r="B11307" s="1" t="s">
        <v>34</v>
      </c>
      <c r="C11307" s="1" t="s">
        <v>100</v>
      </c>
      <c r="D11307">
        <v>-18189.2</v>
      </c>
    </row>
    <row r="11308" spans="1:4" x14ac:dyDescent="0.25">
      <c r="A11308" s="2">
        <v>45505</v>
      </c>
      <c r="B11308" s="1" t="s">
        <v>34</v>
      </c>
      <c r="C11308" s="1" t="s">
        <v>235</v>
      </c>
      <c r="D11308">
        <v>-15512.65</v>
      </c>
    </row>
    <row r="11309" spans="1:4" x14ac:dyDescent="0.25">
      <c r="A11309" s="2">
        <v>45505</v>
      </c>
      <c r="B11309" s="1" t="s">
        <v>34</v>
      </c>
      <c r="C11309" s="1" t="s">
        <v>115</v>
      </c>
      <c r="D11309">
        <v>-22657.68</v>
      </c>
    </row>
    <row r="11310" spans="1:4" x14ac:dyDescent="0.25">
      <c r="A11310" s="2">
        <v>45505</v>
      </c>
      <c r="B11310" s="1" t="s">
        <v>34</v>
      </c>
      <c r="C11310" s="1" t="s">
        <v>226</v>
      </c>
      <c r="D11310">
        <v>-26418.880000000001</v>
      </c>
    </row>
    <row r="11311" spans="1:4" x14ac:dyDescent="0.25">
      <c r="A11311" s="2">
        <v>45505</v>
      </c>
      <c r="B11311" s="1" t="s">
        <v>34</v>
      </c>
      <c r="C11311" s="1" t="s">
        <v>175</v>
      </c>
      <c r="D11311">
        <v>-25840.25</v>
      </c>
    </row>
    <row r="11312" spans="1:4" x14ac:dyDescent="0.25">
      <c r="A11312" s="2">
        <v>45505</v>
      </c>
      <c r="B11312" s="1" t="s">
        <v>34</v>
      </c>
      <c r="C11312" s="1" t="s">
        <v>27</v>
      </c>
      <c r="D11312">
        <v>-12585.48</v>
      </c>
    </row>
    <row r="11313" spans="1:4" x14ac:dyDescent="0.25">
      <c r="A11313" s="2">
        <v>45505</v>
      </c>
      <c r="B11313" s="1" t="s">
        <v>34</v>
      </c>
      <c r="C11313" s="1" t="s">
        <v>19</v>
      </c>
      <c r="D11313">
        <v>-20158.63</v>
      </c>
    </row>
    <row r="11314" spans="1:4" x14ac:dyDescent="0.25">
      <c r="A11314" s="2">
        <v>45505</v>
      </c>
      <c r="B11314" s="1" t="s">
        <v>34</v>
      </c>
      <c r="C11314" s="1" t="s">
        <v>57</v>
      </c>
      <c r="D11314">
        <v>-8784.41</v>
      </c>
    </row>
    <row r="11315" spans="1:4" x14ac:dyDescent="0.25">
      <c r="A11315" s="2">
        <v>45505</v>
      </c>
      <c r="B11315" s="1" t="s">
        <v>34</v>
      </c>
      <c r="C11315" s="1" t="s">
        <v>316</v>
      </c>
      <c r="D11315">
        <v>-29702.73</v>
      </c>
    </row>
    <row r="11316" spans="1:4" x14ac:dyDescent="0.25">
      <c r="A11316" s="2">
        <v>45505</v>
      </c>
      <c r="B11316" s="1" t="s">
        <v>34</v>
      </c>
      <c r="C11316" s="1" t="s">
        <v>130</v>
      </c>
      <c r="D11316">
        <v>-14395.3</v>
      </c>
    </row>
    <row r="11317" spans="1:4" x14ac:dyDescent="0.25">
      <c r="A11317" s="2">
        <v>45505</v>
      </c>
      <c r="B11317" s="1" t="s">
        <v>34</v>
      </c>
      <c r="C11317" s="1" t="s">
        <v>192</v>
      </c>
      <c r="D11317">
        <v>-17221.060000000001</v>
      </c>
    </row>
    <row r="11318" spans="1:4" x14ac:dyDescent="0.25">
      <c r="A11318" s="2">
        <v>45505</v>
      </c>
      <c r="B11318" s="1" t="s">
        <v>34</v>
      </c>
      <c r="C11318" s="1" t="s">
        <v>13</v>
      </c>
      <c r="D11318">
        <v>-20734.32</v>
      </c>
    </row>
    <row r="11319" spans="1:4" x14ac:dyDescent="0.25">
      <c r="A11319" s="2">
        <v>45505</v>
      </c>
      <c r="B11319" s="1" t="s">
        <v>34</v>
      </c>
      <c r="C11319" s="1" t="s">
        <v>77</v>
      </c>
      <c r="D11319">
        <v>-25521.53</v>
      </c>
    </row>
    <row r="11320" spans="1:4" x14ac:dyDescent="0.25">
      <c r="A11320" s="2">
        <v>45505</v>
      </c>
      <c r="B11320" s="1" t="s">
        <v>34</v>
      </c>
      <c r="C11320" s="1" t="s">
        <v>145</v>
      </c>
      <c r="D11320">
        <v>-15663.11</v>
      </c>
    </row>
    <row r="11321" spans="1:4" x14ac:dyDescent="0.25">
      <c r="A11321" s="2">
        <v>45505</v>
      </c>
      <c r="B11321" s="1" t="s">
        <v>34</v>
      </c>
      <c r="C11321" s="1" t="s">
        <v>178</v>
      </c>
      <c r="D11321">
        <v>-21226.6</v>
      </c>
    </row>
    <row r="11322" spans="1:4" x14ac:dyDescent="0.25">
      <c r="A11322" s="2">
        <v>45505</v>
      </c>
      <c r="B11322" s="1" t="s">
        <v>34</v>
      </c>
      <c r="C11322" s="1" t="s">
        <v>65</v>
      </c>
      <c r="D11322">
        <v>-21934.2</v>
      </c>
    </row>
    <row r="11323" spans="1:4" x14ac:dyDescent="0.25">
      <c r="A11323" s="2">
        <v>45505</v>
      </c>
      <c r="B11323" s="1" t="s">
        <v>34</v>
      </c>
      <c r="C11323" s="1" t="s">
        <v>420</v>
      </c>
      <c r="D11323">
        <v>-8967.67</v>
      </c>
    </row>
    <row r="11324" spans="1:4" x14ac:dyDescent="0.25">
      <c r="A11324" s="2">
        <v>45505</v>
      </c>
      <c r="B11324" s="1" t="s">
        <v>34</v>
      </c>
      <c r="C11324" s="1" t="s">
        <v>253</v>
      </c>
      <c r="D11324">
        <v>-13648.66</v>
      </c>
    </row>
    <row r="11325" spans="1:4" x14ac:dyDescent="0.25">
      <c r="A11325" s="2">
        <v>45505</v>
      </c>
      <c r="B11325" s="1" t="s">
        <v>34</v>
      </c>
      <c r="C11325" s="1" t="s">
        <v>23</v>
      </c>
      <c r="D11325">
        <v>-19246.86</v>
      </c>
    </row>
    <row r="11326" spans="1:4" x14ac:dyDescent="0.25">
      <c r="A11326" s="2">
        <v>45505</v>
      </c>
      <c r="B11326" s="1" t="s">
        <v>34</v>
      </c>
      <c r="C11326" s="1" t="s">
        <v>163</v>
      </c>
      <c r="D11326">
        <v>-16769.45</v>
      </c>
    </row>
    <row r="11327" spans="1:4" x14ac:dyDescent="0.25">
      <c r="A11327" s="2">
        <v>45505</v>
      </c>
      <c r="B11327" s="1" t="s">
        <v>34</v>
      </c>
      <c r="C11327" s="1" t="s">
        <v>38</v>
      </c>
      <c r="D11327">
        <v>-19388.27</v>
      </c>
    </row>
    <row r="11328" spans="1:4" x14ac:dyDescent="0.25">
      <c r="A11328" s="2">
        <v>45505</v>
      </c>
      <c r="B11328" s="1" t="s">
        <v>34</v>
      </c>
      <c r="C11328" s="1" t="s">
        <v>52</v>
      </c>
      <c r="D11328">
        <v>-19073.759999999998</v>
      </c>
    </row>
    <row r="11329" spans="1:4" x14ac:dyDescent="0.25">
      <c r="A11329" s="2">
        <v>45505</v>
      </c>
      <c r="B11329" s="1" t="s">
        <v>34</v>
      </c>
      <c r="C11329" s="1" t="s">
        <v>200</v>
      </c>
      <c r="D11329">
        <v>-17611.830000000002</v>
      </c>
    </row>
    <row r="11330" spans="1:4" x14ac:dyDescent="0.25">
      <c r="A11330" s="2">
        <v>45505</v>
      </c>
      <c r="B11330" s="1" t="s">
        <v>34</v>
      </c>
      <c r="C11330" s="1" t="s">
        <v>80</v>
      </c>
      <c r="D11330">
        <v>-19738.68</v>
      </c>
    </row>
    <row r="11331" spans="1:4" x14ac:dyDescent="0.25">
      <c r="A11331" s="2">
        <v>45505</v>
      </c>
      <c r="B11331" s="1" t="s">
        <v>34</v>
      </c>
      <c r="C11331" s="1" t="s">
        <v>123</v>
      </c>
      <c r="D11331">
        <v>-23667.3</v>
      </c>
    </row>
    <row r="11332" spans="1:4" x14ac:dyDescent="0.25">
      <c r="A11332" s="2">
        <v>45505</v>
      </c>
      <c r="B11332" s="1" t="s">
        <v>34</v>
      </c>
      <c r="C11332" s="1" t="s">
        <v>127</v>
      </c>
      <c r="D11332">
        <v>-13465.44</v>
      </c>
    </row>
    <row r="11333" spans="1:4" x14ac:dyDescent="0.25">
      <c r="A11333" s="2">
        <v>45505</v>
      </c>
      <c r="B11333" s="1" t="s">
        <v>34</v>
      </c>
      <c r="C11333" s="1" t="s">
        <v>270</v>
      </c>
      <c r="D11333">
        <v>-25697.33</v>
      </c>
    </row>
    <row r="11334" spans="1:4" x14ac:dyDescent="0.25">
      <c r="A11334" s="2">
        <v>45505</v>
      </c>
      <c r="B11334" s="1" t="s">
        <v>34</v>
      </c>
      <c r="C11334" s="1" t="s">
        <v>67</v>
      </c>
      <c r="D11334">
        <v>-8094.88</v>
      </c>
    </row>
    <row r="11335" spans="1:4" x14ac:dyDescent="0.25">
      <c r="A11335" s="2">
        <v>45505</v>
      </c>
      <c r="B11335" s="1" t="s">
        <v>34</v>
      </c>
      <c r="C11335" s="1" t="s">
        <v>35</v>
      </c>
      <c r="D11335">
        <v>-12999.57</v>
      </c>
    </row>
    <row r="11336" spans="1:4" x14ac:dyDescent="0.25">
      <c r="A11336" s="2">
        <v>45505</v>
      </c>
      <c r="B11336" s="1" t="s">
        <v>34</v>
      </c>
      <c r="C11336" s="1" t="s">
        <v>48</v>
      </c>
      <c r="D11336">
        <v>-9701.76</v>
      </c>
    </row>
    <row r="11337" spans="1:4" x14ac:dyDescent="0.25">
      <c r="A11337" s="2">
        <v>45505</v>
      </c>
      <c r="B11337" s="1" t="s">
        <v>34</v>
      </c>
      <c r="C11337" s="1" t="s">
        <v>44</v>
      </c>
      <c r="D11337">
        <v>-22362.22</v>
      </c>
    </row>
    <row r="11338" spans="1:4" x14ac:dyDescent="0.25">
      <c r="A11338" s="2">
        <v>45505</v>
      </c>
      <c r="B11338" s="1" t="s">
        <v>34</v>
      </c>
      <c r="C11338" s="1" t="s">
        <v>105</v>
      </c>
      <c r="D11338">
        <v>-18402.45</v>
      </c>
    </row>
    <row r="11339" spans="1:4" x14ac:dyDescent="0.25">
      <c r="A11339" s="2">
        <v>45505</v>
      </c>
      <c r="B11339" s="1" t="s">
        <v>34</v>
      </c>
      <c r="C11339" s="1" t="s">
        <v>96</v>
      </c>
      <c r="D11339">
        <v>-17313.88</v>
      </c>
    </row>
    <row r="11340" spans="1:4" x14ac:dyDescent="0.25">
      <c r="A11340" s="2">
        <v>45505</v>
      </c>
      <c r="B11340" s="1" t="s">
        <v>34</v>
      </c>
      <c r="C11340" s="1" t="s">
        <v>157</v>
      </c>
      <c r="D11340">
        <v>-15742.63</v>
      </c>
    </row>
    <row r="11341" spans="1:4" x14ac:dyDescent="0.25">
      <c r="A11341" s="2">
        <v>45505</v>
      </c>
      <c r="B11341" s="1" t="s">
        <v>34</v>
      </c>
      <c r="C11341" s="1" t="s">
        <v>120</v>
      </c>
      <c r="D11341">
        <v>-14317.73</v>
      </c>
    </row>
    <row r="11342" spans="1:4" x14ac:dyDescent="0.25">
      <c r="A11342" s="2">
        <v>45505</v>
      </c>
      <c r="B11342" s="1" t="s">
        <v>34</v>
      </c>
      <c r="C11342" s="1" t="s">
        <v>208</v>
      </c>
      <c r="D11342">
        <v>-22443.33</v>
      </c>
    </row>
    <row r="11343" spans="1:4" x14ac:dyDescent="0.25">
      <c r="A11343" s="2">
        <v>45536</v>
      </c>
      <c r="B11343" s="1" t="s">
        <v>34</v>
      </c>
      <c r="C11343" s="1" t="s">
        <v>118</v>
      </c>
      <c r="D11343">
        <v>-16359.18</v>
      </c>
    </row>
    <row r="11344" spans="1:4" x14ac:dyDescent="0.25">
      <c r="A11344" s="2">
        <v>45536</v>
      </c>
      <c r="B11344" s="1" t="s">
        <v>34</v>
      </c>
      <c r="C11344" s="1" t="s">
        <v>141</v>
      </c>
      <c r="D11344">
        <v>-11273.86</v>
      </c>
    </row>
    <row r="11345" spans="1:4" x14ac:dyDescent="0.25">
      <c r="A11345" s="2">
        <v>45536</v>
      </c>
      <c r="B11345" s="1" t="s">
        <v>34</v>
      </c>
      <c r="C11345" s="1" t="s">
        <v>170</v>
      </c>
      <c r="D11345">
        <v>-18100.62</v>
      </c>
    </row>
    <row r="11346" spans="1:4" x14ac:dyDescent="0.25">
      <c r="A11346" s="2">
        <v>45536</v>
      </c>
      <c r="B11346" s="1" t="s">
        <v>34</v>
      </c>
      <c r="C11346" s="1" t="s">
        <v>147</v>
      </c>
      <c r="D11346">
        <v>-20816.400000000001</v>
      </c>
    </row>
    <row r="11347" spans="1:4" x14ac:dyDescent="0.25">
      <c r="A11347" s="2">
        <v>45536</v>
      </c>
      <c r="B11347" s="1" t="s">
        <v>34</v>
      </c>
      <c r="C11347" s="1" t="s">
        <v>87</v>
      </c>
      <c r="D11347">
        <v>-15531.75</v>
      </c>
    </row>
    <row r="11348" spans="1:4" x14ac:dyDescent="0.25">
      <c r="A11348" s="2">
        <v>45536</v>
      </c>
      <c r="B11348" s="1" t="s">
        <v>34</v>
      </c>
      <c r="C11348" s="1" t="s">
        <v>306</v>
      </c>
      <c r="D11348">
        <v>-24019.89</v>
      </c>
    </row>
    <row r="11349" spans="1:4" x14ac:dyDescent="0.25">
      <c r="A11349" s="2">
        <v>45536</v>
      </c>
      <c r="B11349" s="1" t="s">
        <v>34</v>
      </c>
      <c r="C11349" s="1" t="s">
        <v>195</v>
      </c>
      <c r="D11349">
        <v>-18577.72</v>
      </c>
    </row>
    <row r="11350" spans="1:4" x14ac:dyDescent="0.25">
      <c r="A11350" s="2">
        <v>45536</v>
      </c>
      <c r="B11350" s="1" t="s">
        <v>34</v>
      </c>
      <c r="C11350" s="1" t="s">
        <v>258</v>
      </c>
      <c r="D11350">
        <v>-15286.93</v>
      </c>
    </row>
    <row r="11351" spans="1:4" x14ac:dyDescent="0.25">
      <c r="A11351" s="2">
        <v>45536</v>
      </c>
      <c r="B11351" s="1" t="s">
        <v>34</v>
      </c>
      <c r="C11351" s="1" t="s">
        <v>31</v>
      </c>
      <c r="D11351">
        <v>-15867.76</v>
      </c>
    </row>
    <row r="11352" spans="1:4" x14ac:dyDescent="0.25">
      <c r="A11352" s="2">
        <v>45536</v>
      </c>
      <c r="B11352" s="1" t="s">
        <v>34</v>
      </c>
      <c r="C11352" s="1" t="s">
        <v>100</v>
      </c>
      <c r="D11352">
        <v>-12931.14</v>
      </c>
    </row>
    <row r="11353" spans="1:4" x14ac:dyDescent="0.25">
      <c r="A11353" s="2">
        <v>45536</v>
      </c>
      <c r="B11353" s="1" t="s">
        <v>34</v>
      </c>
      <c r="C11353" s="1" t="s">
        <v>235</v>
      </c>
      <c r="D11353">
        <v>-12209.81</v>
      </c>
    </row>
    <row r="11354" spans="1:4" x14ac:dyDescent="0.25">
      <c r="A11354" s="2">
        <v>45536</v>
      </c>
      <c r="B11354" s="1" t="s">
        <v>34</v>
      </c>
      <c r="C11354" s="1" t="s">
        <v>115</v>
      </c>
      <c r="D11354">
        <v>-15328.37</v>
      </c>
    </row>
    <row r="11355" spans="1:4" x14ac:dyDescent="0.25">
      <c r="A11355" s="2">
        <v>45536</v>
      </c>
      <c r="B11355" s="1" t="s">
        <v>34</v>
      </c>
      <c r="C11355" s="1" t="s">
        <v>226</v>
      </c>
      <c r="D11355">
        <v>-29252.49</v>
      </c>
    </row>
    <row r="11356" spans="1:4" x14ac:dyDescent="0.25">
      <c r="A11356" s="2">
        <v>45536</v>
      </c>
      <c r="B11356" s="1" t="s">
        <v>34</v>
      </c>
      <c r="C11356" s="1" t="s">
        <v>175</v>
      </c>
      <c r="D11356">
        <v>-16970.22</v>
      </c>
    </row>
    <row r="11357" spans="1:4" x14ac:dyDescent="0.25">
      <c r="A11357" s="2">
        <v>45536</v>
      </c>
      <c r="B11357" s="1" t="s">
        <v>34</v>
      </c>
      <c r="C11357" s="1" t="s">
        <v>27</v>
      </c>
      <c r="D11357">
        <v>-19298.64</v>
      </c>
    </row>
    <row r="11358" spans="1:4" x14ac:dyDescent="0.25">
      <c r="A11358" s="2">
        <v>45536</v>
      </c>
      <c r="B11358" s="1" t="s">
        <v>34</v>
      </c>
      <c r="C11358" s="1" t="s">
        <v>19</v>
      </c>
      <c r="D11358">
        <v>-21529.97</v>
      </c>
    </row>
    <row r="11359" spans="1:4" x14ac:dyDescent="0.25">
      <c r="A11359" s="2">
        <v>45536</v>
      </c>
      <c r="B11359" s="1" t="s">
        <v>34</v>
      </c>
      <c r="C11359" s="1" t="s">
        <v>57</v>
      </c>
      <c r="D11359">
        <v>-15444.11</v>
      </c>
    </row>
    <row r="11360" spans="1:4" x14ac:dyDescent="0.25">
      <c r="A11360" s="2">
        <v>45536</v>
      </c>
      <c r="B11360" s="1" t="s">
        <v>34</v>
      </c>
      <c r="C11360" s="1" t="s">
        <v>316</v>
      </c>
      <c r="D11360">
        <v>-17111.59</v>
      </c>
    </row>
    <row r="11361" spans="1:4" x14ac:dyDescent="0.25">
      <c r="A11361" s="2">
        <v>45536</v>
      </c>
      <c r="B11361" s="1" t="s">
        <v>34</v>
      </c>
      <c r="C11361" s="1" t="s">
        <v>130</v>
      </c>
      <c r="D11361">
        <v>-14476.09</v>
      </c>
    </row>
    <row r="11362" spans="1:4" x14ac:dyDescent="0.25">
      <c r="A11362" s="2">
        <v>45536</v>
      </c>
      <c r="B11362" s="1" t="s">
        <v>34</v>
      </c>
      <c r="C11362" s="1" t="s">
        <v>192</v>
      </c>
      <c r="D11362">
        <v>-13072.99</v>
      </c>
    </row>
    <row r="11363" spans="1:4" x14ac:dyDescent="0.25">
      <c r="A11363" s="2">
        <v>45536</v>
      </c>
      <c r="B11363" s="1" t="s">
        <v>34</v>
      </c>
      <c r="C11363" s="1" t="s">
        <v>13</v>
      </c>
      <c r="D11363">
        <v>-19664.72</v>
      </c>
    </row>
    <row r="11364" spans="1:4" x14ac:dyDescent="0.25">
      <c r="A11364" s="2">
        <v>45536</v>
      </c>
      <c r="B11364" s="1" t="s">
        <v>34</v>
      </c>
      <c r="C11364" s="1" t="s">
        <v>77</v>
      </c>
      <c r="D11364">
        <v>-23608.57</v>
      </c>
    </row>
    <row r="11365" spans="1:4" x14ac:dyDescent="0.25">
      <c r="A11365" s="2">
        <v>45536</v>
      </c>
      <c r="B11365" s="1" t="s">
        <v>34</v>
      </c>
      <c r="C11365" s="1" t="s">
        <v>145</v>
      </c>
      <c r="D11365">
        <v>-16607.09</v>
      </c>
    </row>
    <row r="11366" spans="1:4" x14ac:dyDescent="0.25">
      <c r="A11366" s="2">
        <v>45536</v>
      </c>
      <c r="B11366" s="1" t="s">
        <v>34</v>
      </c>
      <c r="C11366" s="1" t="s">
        <v>178</v>
      </c>
      <c r="D11366">
        <v>-18315.43</v>
      </c>
    </row>
    <row r="11367" spans="1:4" x14ac:dyDescent="0.25">
      <c r="A11367" s="2">
        <v>45536</v>
      </c>
      <c r="B11367" s="1" t="s">
        <v>34</v>
      </c>
      <c r="C11367" s="1" t="s">
        <v>65</v>
      </c>
      <c r="D11367">
        <v>-21551.05</v>
      </c>
    </row>
    <row r="11368" spans="1:4" x14ac:dyDescent="0.25">
      <c r="A11368" s="2">
        <v>45536</v>
      </c>
      <c r="B11368" s="1" t="s">
        <v>34</v>
      </c>
      <c r="C11368" s="1" t="s">
        <v>420</v>
      </c>
      <c r="D11368">
        <v>-11038.84</v>
      </c>
    </row>
    <row r="11369" spans="1:4" x14ac:dyDescent="0.25">
      <c r="A11369" s="2">
        <v>45536</v>
      </c>
      <c r="B11369" s="1" t="s">
        <v>34</v>
      </c>
      <c r="C11369" s="1" t="s">
        <v>253</v>
      </c>
      <c r="D11369">
        <v>-16484.169999999998</v>
      </c>
    </row>
    <row r="11370" spans="1:4" x14ac:dyDescent="0.25">
      <c r="A11370" s="2">
        <v>45536</v>
      </c>
      <c r="B11370" s="1" t="s">
        <v>34</v>
      </c>
      <c r="C11370" s="1" t="s">
        <v>23</v>
      </c>
      <c r="D11370">
        <v>-20169.78</v>
      </c>
    </row>
    <row r="11371" spans="1:4" x14ac:dyDescent="0.25">
      <c r="A11371" s="2">
        <v>45536</v>
      </c>
      <c r="B11371" s="1" t="s">
        <v>34</v>
      </c>
      <c r="C11371" s="1" t="s">
        <v>163</v>
      </c>
      <c r="D11371">
        <v>-20155.79</v>
      </c>
    </row>
    <row r="11372" spans="1:4" x14ac:dyDescent="0.25">
      <c r="A11372" s="2">
        <v>45536</v>
      </c>
      <c r="B11372" s="1" t="s">
        <v>34</v>
      </c>
      <c r="C11372" s="1" t="s">
        <v>38</v>
      </c>
      <c r="D11372">
        <v>-13703.21</v>
      </c>
    </row>
    <row r="11373" spans="1:4" x14ac:dyDescent="0.25">
      <c r="A11373" s="2">
        <v>45536</v>
      </c>
      <c r="B11373" s="1" t="s">
        <v>34</v>
      </c>
      <c r="C11373" s="1" t="s">
        <v>52</v>
      </c>
      <c r="D11373">
        <v>-18025.32</v>
      </c>
    </row>
    <row r="11374" spans="1:4" x14ac:dyDescent="0.25">
      <c r="A11374" s="2">
        <v>45536</v>
      </c>
      <c r="B11374" s="1" t="s">
        <v>34</v>
      </c>
      <c r="C11374" s="1" t="s">
        <v>200</v>
      </c>
      <c r="D11374">
        <v>-20039.099999999999</v>
      </c>
    </row>
    <row r="11375" spans="1:4" x14ac:dyDescent="0.25">
      <c r="A11375" s="2">
        <v>45536</v>
      </c>
      <c r="B11375" s="1" t="s">
        <v>34</v>
      </c>
      <c r="C11375" s="1" t="s">
        <v>80</v>
      </c>
      <c r="D11375">
        <v>-18577.61</v>
      </c>
    </row>
    <row r="11376" spans="1:4" x14ac:dyDescent="0.25">
      <c r="A11376" s="2">
        <v>45536</v>
      </c>
      <c r="B11376" s="1" t="s">
        <v>34</v>
      </c>
      <c r="C11376" s="1" t="s">
        <v>123</v>
      </c>
      <c r="D11376">
        <v>-18216.8</v>
      </c>
    </row>
    <row r="11377" spans="1:4" x14ac:dyDescent="0.25">
      <c r="A11377" s="2">
        <v>45536</v>
      </c>
      <c r="B11377" s="1" t="s">
        <v>34</v>
      </c>
      <c r="C11377" s="1" t="s">
        <v>127</v>
      </c>
      <c r="D11377">
        <v>-16556.2</v>
      </c>
    </row>
    <row r="11378" spans="1:4" x14ac:dyDescent="0.25">
      <c r="A11378" s="2">
        <v>45536</v>
      </c>
      <c r="B11378" s="1" t="s">
        <v>34</v>
      </c>
      <c r="C11378" s="1" t="s">
        <v>270</v>
      </c>
      <c r="D11378">
        <v>-25642.51</v>
      </c>
    </row>
    <row r="11379" spans="1:4" x14ac:dyDescent="0.25">
      <c r="A11379" s="2">
        <v>45536</v>
      </c>
      <c r="B11379" s="1" t="s">
        <v>34</v>
      </c>
      <c r="C11379" s="1" t="s">
        <v>67</v>
      </c>
      <c r="D11379">
        <v>-14140.61</v>
      </c>
    </row>
    <row r="11380" spans="1:4" x14ac:dyDescent="0.25">
      <c r="A11380" s="2">
        <v>45536</v>
      </c>
      <c r="B11380" s="1" t="s">
        <v>34</v>
      </c>
      <c r="C11380" s="1" t="s">
        <v>35</v>
      </c>
      <c r="D11380">
        <v>-15407.61</v>
      </c>
    </row>
    <row r="11381" spans="1:4" x14ac:dyDescent="0.25">
      <c r="A11381" s="2">
        <v>45536</v>
      </c>
      <c r="B11381" s="1" t="s">
        <v>34</v>
      </c>
      <c r="C11381" s="1" t="s">
        <v>48</v>
      </c>
      <c r="D11381">
        <v>-6401.52</v>
      </c>
    </row>
    <row r="11382" spans="1:4" x14ac:dyDescent="0.25">
      <c r="A11382" s="2">
        <v>45536</v>
      </c>
      <c r="B11382" s="1" t="s">
        <v>34</v>
      </c>
      <c r="C11382" s="1" t="s">
        <v>44</v>
      </c>
      <c r="D11382">
        <v>-27923.11</v>
      </c>
    </row>
    <row r="11383" spans="1:4" x14ac:dyDescent="0.25">
      <c r="A11383" s="2">
        <v>45536</v>
      </c>
      <c r="B11383" s="1" t="s">
        <v>34</v>
      </c>
      <c r="C11383" s="1" t="s">
        <v>105</v>
      </c>
      <c r="D11383">
        <v>-17969.13</v>
      </c>
    </row>
    <row r="11384" spans="1:4" x14ac:dyDescent="0.25">
      <c r="A11384" s="2">
        <v>45536</v>
      </c>
      <c r="B11384" s="1" t="s">
        <v>34</v>
      </c>
      <c r="C11384" s="1" t="s">
        <v>96</v>
      </c>
      <c r="D11384">
        <v>-20816.419999999998</v>
      </c>
    </row>
    <row r="11385" spans="1:4" x14ac:dyDescent="0.25">
      <c r="A11385" s="2">
        <v>45536</v>
      </c>
      <c r="B11385" s="1" t="s">
        <v>34</v>
      </c>
      <c r="C11385" s="1" t="s">
        <v>157</v>
      </c>
      <c r="D11385">
        <v>-19171.75</v>
      </c>
    </row>
    <row r="11386" spans="1:4" x14ac:dyDescent="0.25">
      <c r="A11386" s="2">
        <v>45536</v>
      </c>
      <c r="B11386" s="1" t="s">
        <v>34</v>
      </c>
      <c r="C11386" s="1" t="s">
        <v>120</v>
      </c>
      <c r="D11386">
        <v>-19730.060000000001</v>
      </c>
    </row>
    <row r="11387" spans="1:4" x14ac:dyDescent="0.25">
      <c r="A11387" s="2">
        <v>45536</v>
      </c>
      <c r="B11387" s="1" t="s">
        <v>34</v>
      </c>
      <c r="C11387" s="1" t="s">
        <v>208</v>
      </c>
      <c r="D11387">
        <v>-17510.32</v>
      </c>
    </row>
    <row r="11388" spans="1:4" x14ac:dyDescent="0.25">
      <c r="A11388" s="2">
        <v>45566</v>
      </c>
      <c r="B11388" s="1" t="s">
        <v>34</v>
      </c>
      <c r="C11388" s="1" t="s">
        <v>118</v>
      </c>
      <c r="D11388">
        <v>-18233.22</v>
      </c>
    </row>
    <row r="11389" spans="1:4" x14ac:dyDescent="0.25">
      <c r="A11389" s="2">
        <v>45566</v>
      </c>
      <c r="B11389" s="1" t="s">
        <v>34</v>
      </c>
      <c r="C11389" s="1" t="s">
        <v>141</v>
      </c>
      <c r="D11389">
        <v>-22468.1</v>
      </c>
    </row>
    <row r="11390" spans="1:4" x14ac:dyDescent="0.25">
      <c r="A11390" s="2">
        <v>45566</v>
      </c>
      <c r="B11390" s="1" t="s">
        <v>34</v>
      </c>
      <c r="C11390" s="1" t="s">
        <v>170</v>
      </c>
      <c r="D11390">
        <v>-11693.16</v>
      </c>
    </row>
    <row r="11391" spans="1:4" x14ac:dyDescent="0.25">
      <c r="A11391" s="2">
        <v>45566</v>
      </c>
      <c r="B11391" s="1" t="s">
        <v>34</v>
      </c>
      <c r="C11391" s="1" t="s">
        <v>147</v>
      </c>
      <c r="D11391">
        <v>-34034.53</v>
      </c>
    </row>
    <row r="11392" spans="1:4" x14ac:dyDescent="0.25">
      <c r="A11392" s="2">
        <v>45566</v>
      </c>
      <c r="B11392" s="1" t="s">
        <v>34</v>
      </c>
      <c r="C11392" s="1" t="s">
        <v>87</v>
      </c>
      <c r="D11392">
        <v>-20495.89</v>
      </c>
    </row>
    <row r="11393" spans="1:4" x14ac:dyDescent="0.25">
      <c r="A11393" s="2">
        <v>45566</v>
      </c>
      <c r="B11393" s="1" t="s">
        <v>34</v>
      </c>
      <c r="C11393" s="1" t="s">
        <v>306</v>
      </c>
      <c r="D11393">
        <v>-15191.33</v>
      </c>
    </row>
    <row r="11394" spans="1:4" x14ac:dyDescent="0.25">
      <c r="A11394" s="2">
        <v>45566</v>
      </c>
      <c r="B11394" s="1" t="s">
        <v>34</v>
      </c>
      <c r="C11394" s="1" t="s">
        <v>195</v>
      </c>
      <c r="D11394">
        <v>-6026.43</v>
      </c>
    </row>
    <row r="11395" spans="1:4" x14ac:dyDescent="0.25">
      <c r="A11395" s="2">
        <v>45566</v>
      </c>
      <c r="B11395" s="1" t="s">
        <v>34</v>
      </c>
      <c r="C11395" s="1" t="s">
        <v>258</v>
      </c>
      <c r="D11395">
        <v>-22183.66</v>
      </c>
    </row>
    <row r="11396" spans="1:4" x14ac:dyDescent="0.25">
      <c r="A11396" s="2">
        <v>45566</v>
      </c>
      <c r="B11396" s="1" t="s">
        <v>34</v>
      </c>
      <c r="C11396" s="1" t="s">
        <v>31</v>
      </c>
      <c r="D11396">
        <v>-19002.5</v>
      </c>
    </row>
    <row r="11397" spans="1:4" x14ac:dyDescent="0.25">
      <c r="A11397" s="2">
        <v>45566</v>
      </c>
      <c r="B11397" s="1" t="s">
        <v>34</v>
      </c>
      <c r="C11397" s="1" t="s">
        <v>100</v>
      </c>
      <c r="D11397">
        <v>-19768.25</v>
      </c>
    </row>
    <row r="11398" spans="1:4" x14ac:dyDescent="0.25">
      <c r="A11398" s="2">
        <v>45566</v>
      </c>
      <c r="B11398" s="1" t="s">
        <v>34</v>
      </c>
      <c r="C11398" s="1" t="s">
        <v>235</v>
      </c>
      <c r="D11398">
        <v>-18204.419999999998</v>
      </c>
    </row>
    <row r="11399" spans="1:4" x14ac:dyDescent="0.25">
      <c r="A11399" s="2">
        <v>45566</v>
      </c>
      <c r="B11399" s="1" t="s">
        <v>34</v>
      </c>
      <c r="C11399" s="1" t="s">
        <v>115</v>
      </c>
      <c r="D11399">
        <v>-24727.96</v>
      </c>
    </row>
    <row r="11400" spans="1:4" x14ac:dyDescent="0.25">
      <c r="A11400" s="2">
        <v>45566</v>
      </c>
      <c r="B11400" s="1" t="s">
        <v>34</v>
      </c>
      <c r="C11400" s="1" t="s">
        <v>226</v>
      </c>
      <c r="D11400">
        <v>-28662.51</v>
      </c>
    </row>
    <row r="11401" spans="1:4" x14ac:dyDescent="0.25">
      <c r="A11401" s="2">
        <v>45566</v>
      </c>
      <c r="B11401" s="1" t="s">
        <v>34</v>
      </c>
      <c r="C11401" s="1" t="s">
        <v>175</v>
      </c>
      <c r="D11401">
        <v>-15180.57</v>
      </c>
    </row>
    <row r="11402" spans="1:4" x14ac:dyDescent="0.25">
      <c r="A11402" s="2">
        <v>45566</v>
      </c>
      <c r="B11402" s="1" t="s">
        <v>34</v>
      </c>
      <c r="C11402" s="1" t="s">
        <v>27</v>
      </c>
      <c r="D11402">
        <v>-16590.84</v>
      </c>
    </row>
    <row r="11403" spans="1:4" x14ac:dyDescent="0.25">
      <c r="A11403" s="2">
        <v>45566</v>
      </c>
      <c r="B11403" s="1" t="s">
        <v>34</v>
      </c>
      <c r="C11403" s="1" t="s">
        <v>19</v>
      </c>
      <c r="D11403">
        <v>-21746.26</v>
      </c>
    </row>
    <row r="11404" spans="1:4" x14ac:dyDescent="0.25">
      <c r="A11404" s="2">
        <v>45566</v>
      </c>
      <c r="B11404" s="1" t="s">
        <v>34</v>
      </c>
      <c r="C11404" s="1" t="s">
        <v>57</v>
      </c>
      <c r="D11404">
        <v>-15412.05</v>
      </c>
    </row>
    <row r="11405" spans="1:4" x14ac:dyDescent="0.25">
      <c r="A11405" s="2">
        <v>45566</v>
      </c>
      <c r="B11405" s="1" t="s">
        <v>34</v>
      </c>
      <c r="C11405" s="1" t="s">
        <v>316</v>
      </c>
      <c r="D11405">
        <v>-17664.09</v>
      </c>
    </row>
    <row r="11406" spans="1:4" x14ac:dyDescent="0.25">
      <c r="A11406" s="2">
        <v>45566</v>
      </c>
      <c r="B11406" s="1" t="s">
        <v>34</v>
      </c>
      <c r="C11406" s="1" t="s">
        <v>130</v>
      </c>
      <c r="D11406">
        <v>-20694.349999999999</v>
      </c>
    </row>
    <row r="11407" spans="1:4" x14ac:dyDescent="0.25">
      <c r="A11407" s="2">
        <v>45566</v>
      </c>
      <c r="B11407" s="1" t="s">
        <v>34</v>
      </c>
      <c r="C11407" s="1" t="s">
        <v>192</v>
      </c>
      <c r="D11407">
        <v>-14359.1</v>
      </c>
    </row>
    <row r="11408" spans="1:4" x14ac:dyDescent="0.25">
      <c r="A11408" s="2">
        <v>45566</v>
      </c>
      <c r="B11408" s="1" t="s">
        <v>34</v>
      </c>
      <c r="C11408" s="1" t="s">
        <v>13</v>
      </c>
      <c r="D11408">
        <v>-20235.11</v>
      </c>
    </row>
    <row r="11409" spans="1:4" x14ac:dyDescent="0.25">
      <c r="A11409" s="2">
        <v>45566</v>
      </c>
      <c r="B11409" s="1" t="s">
        <v>34</v>
      </c>
      <c r="C11409" s="1" t="s">
        <v>77</v>
      </c>
      <c r="D11409">
        <v>-19385.45</v>
      </c>
    </row>
    <row r="11410" spans="1:4" x14ac:dyDescent="0.25">
      <c r="A11410" s="2">
        <v>45566</v>
      </c>
      <c r="B11410" s="1" t="s">
        <v>34</v>
      </c>
      <c r="C11410" s="1" t="s">
        <v>145</v>
      </c>
      <c r="D11410">
        <v>-26168.32</v>
      </c>
    </row>
    <row r="11411" spans="1:4" x14ac:dyDescent="0.25">
      <c r="A11411" s="2">
        <v>45566</v>
      </c>
      <c r="B11411" s="1" t="s">
        <v>34</v>
      </c>
      <c r="C11411" s="1" t="s">
        <v>178</v>
      </c>
      <c r="D11411">
        <v>-12445.43</v>
      </c>
    </row>
    <row r="11412" spans="1:4" x14ac:dyDescent="0.25">
      <c r="A11412" s="2">
        <v>45566</v>
      </c>
      <c r="B11412" s="1" t="s">
        <v>34</v>
      </c>
      <c r="C11412" s="1" t="s">
        <v>65</v>
      </c>
      <c r="D11412">
        <v>-22379.52</v>
      </c>
    </row>
    <row r="11413" spans="1:4" x14ac:dyDescent="0.25">
      <c r="A11413" s="2">
        <v>45566</v>
      </c>
      <c r="B11413" s="1" t="s">
        <v>34</v>
      </c>
      <c r="C11413" s="1" t="s">
        <v>420</v>
      </c>
      <c r="D11413">
        <v>-13198.23</v>
      </c>
    </row>
    <row r="11414" spans="1:4" x14ac:dyDescent="0.25">
      <c r="A11414" s="2">
        <v>45566</v>
      </c>
      <c r="B11414" s="1" t="s">
        <v>34</v>
      </c>
      <c r="C11414" s="1" t="s">
        <v>253</v>
      </c>
      <c r="D11414">
        <v>-14411.75</v>
      </c>
    </row>
    <row r="11415" spans="1:4" x14ac:dyDescent="0.25">
      <c r="A11415" s="2">
        <v>45566</v>
      </c>
      <c r="B11415" s="1" t="s">
        <v>34</v>
      </c>
      <c r="C11415" s="1" t="s">
        <v>23</v>
      </c>
      <c r="D11415">
        <v>-15515.5</v>
      </c>
    </row>
    <row r="11416" spans="1:4" x14ac:dyDescent="0.25">
      <c r="A11416" s="2">
        <v>45566</v>
      </c>
      <c r="B11416" s="1" t="s">
        <v>34</v>
      </c>
      <c r="C11416" s="1" t="s">
        <v>163</v>
      </c>
      <c r="D11416">
        <v>-39305.879999999997</v>
      </c>
    </row>
    <row r="11417" spans="1:4" x14ac:dyDescent="0.25">
      <c r="A11417" s="2">
        <v>45566</v>
      </c>
      <c r="B11417" s="1" t="s">
        <v>34</v>
      </c>
      <c r="C11417" s="1" t="s">
        <v>38</v>
      </c>
      <c r="D11417">
        <v>-17538.27</v>
      </c>
    </row>
    <row r="11418" spans="1:4" x14ac:dyDescent="0.25">
      <c r="A11418" s="2">
        <v>45566</v>
      </c>
      <c r="B11418" s="1" t="s">
        <v>34</v>
      </c>
      <c r="C11418" s="1" t="s">
        <v>52</v>
      </c>
      <c r="D11418">
        <v>-32060.46</v>
      </c>
    </row>
    <row r="11419" spans="1:4" x14ac:dyDescent="0.25">
      <c r="A11419" s="2">
        <v>45566</v>
      </c>
      <c r="B11419" s="1" t="s">
        <v>34</v>
      </c>
      <c r="C11419" s="1" t="s">
        <v>200</v>
      </c>
      <c r="D11419">
        <v>-27834.09</v>
      </c>
    </row>
    <row r="11420" spans="1:4" x14ac:dyDescent="0.25">
      <c r="A11420" s="2">
        <v>45566</v>
      </c>
      <c r="B11420" s="1" t="s">
        <v>34</v>
      </c>
      <c r="C11420" s="1" t="s">
        <v>80</v>
      </c>
      <c r="D11420">
        <v>-20122.39</v>
      </c>
    </row>
    <row r="11421" spans="1:4" x14ac:dyDescent="0.25">
      <c r="A11421" s="2">
        <v>45566</v>
      </c>
      <c r="B11421" s="1" t="s">
        <v>34</v>
      </c>
      <c r="C11421" s="1" t="s">
        <v>123</v>
      </c>
      <c r="D11421">
        <v>-24502.99</v>
      </c>
    </row>
    <row r="11422" spans="1:4" x14ac:dyDescent="0.25">
      <c r="A11422" s="2">
        <v>45566</v>
      </c>
      <c r="B11422" s="1" t="s">
        <v>34</v>
      </c>
      <c r="C11422" s="1" t="s">
        <v>127</v>
      </c>
      <c r="D11422">
        <v>-19247.2</v>
      </c>
    </row>
    <row r="11423" spans="1:4" x14ac:dyDescent="0.25">
      <c r="A11423" s="2">
        <v>45566</v>
      </c>
      <c r="B11423" s="1" t="s">
        <v>34</v>
      </c>
      <c r="C11423" s="1" t="s">
        <v>270</v>
      </c>
      <c r="D11423">
        <v>-18295.009999999998</v>
      </c>
    </row>
    <row r="11424" spans="1:4" x14ac:dyDescent="0.25">
      <c r="A11424" s="2">
        <v>45566</v>
      </c>
      <c r="B11424" s="1" t="s">
        <v>34</v>
      </c>
      <c r="C11424" s="1" t="s">
        <v>67</v>
      </c>
      <c r="D11424">
        <v>-18273.98</v>
      </c>
    </row>
    <row r="11425" spans="1:4" x14ac:dyDescent="0.25">
      <c r="A11425" s="2">
        <v>45566</v>
      </c>
      <c r="B11425" s="1" t="s">
        <v>34</v>
      </c>
      <c r="C11425" s="1" t="s">
        <v>35</v>
      </c>
      <c r="D11425">
        <v>-15945.44</v>
      </c>
    </row>
    <row r="11426" spans="1:4" x14ac:dyDescent="0.25">
      <c r="A11426" s="2">
        <v>45566</v>
      </c>
      <c r="B11426" s="1" t="s">
        <v>34</v>
      </c>
      <c r="C11426" s="1" t="s">
        <v>48</v>
      </c>
      <c r="D11426">
        <v>-27684.35</v>
      </c>
    </row>
    <row r="11427" spans="1:4" x14ac:dyDescent="0.25">
      <c r="A11427" s="2">
        <v>45566</v>
      </c>
      <c r="B11427" s="1" t="s">
        <v>34</v>
      </c>
      <c r="C11427" s="1" t="s">
        <v>44</v>
      </c>
      <c r="D11427">
        <v>-18641.310000000001</v>
      </c>
    </row>
    <row r="11428" spans="1:4" x14ac:dyDescent="0.25">
      <c r="A11428" s="2">
        <v>45566</v>
      </c>
      <c r="B11428" s="1" t="s">
        <v>34</v>
      </c>
      <c r="C11428" s="1" t="s">
        <v>105</v>
      </c>
      <c r="D11428">
        <v>-28132.84</v>
      </c>
    </row>
    <row r="11429" spans="1:4" x14ac:dyDescent="0.25">
      <c r="A11429" s="2">
        <v>45566</v>
      </c>
      <c r="B11429" s="1" t="s">
        <v>34</v>
      </c>
      <c r="C11429" s="1" t="s">
        <v>96</v>
      </c>
      <c r="D11429">
        <v>-25162.87</v>
      </c>
    </row>
    <row r="11430" spans="1:4" x14ac:dyDescent="0.25">
      <c r="A11430" s="2">
        <v>45566</v>
      </c>
      <c r="B11430" s="1" t="s">
        <v>34</v>
      </c>
      <c r="C11430" s="1" t="s">
        <v>157</v>
      </c>
      <c r="D11430">
        <v>-9719.7199999999993</v>
      </c>
    </row>
    <row r="11431" spans="1:4" x14ac:dyDescent="0.25">
      <c r="A11431" s="2">
        <v>45566</v>
      </c>
      <c r="B11431" s="1" t="s">
        <v>34</v>
      </c>
      <c r="C11431" s="1" t="s">
        <v>120</v>
      </c>
      <c r="D11431">
        <v>-16140.15</v>
      </c>
    </row>
    <row r="11432" spans="1:4" x14ac:dyDescent="0.25">
      <c r="A11432" s="2">
        <v>45566</v>
      </c>
      <c r="B11432" s="1" t="s">
        <v>34</v>
      </c>
      <c r="C11432" s="1" t="s">
        <v>208</v>
      </c>
      <c r="D11432">
        <v>-19903.68</v>
      </c>
    </row>
    <row r="11433" spans="1:4" x14ac:dyDescent="0.25">
      <c r="A11433" s="2">
        <v>45597</v>
      </c>
      <c r="B11433" s="1" t="s">
        <v>34</v>
      </c>
      <c r="C11433" s="1" t="s">
        <v>118</v>
      </c>
      <c r="D11433">
        <v>-15707.44</v>
      </c>
    </row>
    <row r="11434" spans="1:4" x14ac:dyDescent="0.25">
      <c r="A11434" s="2">
        <v>45597</v>
      </c>
      <c r="B11434" s="1" t="s">
        <v>34</v>
      </c>
      <c r="C11434" s="1" t="s">
        <v>141</v>
      </c>
      <c r="D11434">
        <v>-21047.919999999998</v>
      </c>
    </row>
    <row r="11435" spans="1:4" x14ac:dyDescent="0.25">
      <c r="A11435" s="2">
        <v>45597</v>
      </c>
      <c r="B11435" s="1" t="s">
        <v>34</v>
      </c>
      <c r="C11435" s="1" t="s">
        <v>170</v>
      </c>
      <c r="D11435">
        <v>-21083.38</v>
      </c>
    </row>
    <row r="11436" spans="1:4" x14ac:dyDescent="0.25">
      <c r="A11436" s="2">
        <v>45597</v>
      </c>
      <c r="B11436" s="1" t="s">
        <v>34</v>
      </c>
      <c r="C11436" s="1" t="s">
        <v>147</v>
      </c>
      <c r="D11436">
        <v>-13296.1</v>
      </c>
    </row>
    <row r="11437" spans="1:4" x14ac:dyDescent="0.25">
      <c r="A11437" s="2">
        <v>45597</v>
      </c>
      <c r="B11437" s="1" t="s">
        <v>34</v>
      </c>
      <c r="C11437" s="1" t="s">
        <v>87</v>
      </c>
      <c r="D11437">
        <v>-20420.650000000001</v>
      </c>
    </row>
    <row r="11438" spans="1:4" x14ac:dyDescent="0.25">
      <c r="A11438" s="2">
        <v>45597</v>
      </c>
      <c r="B11438" s="1" t="s">
        <v>34</v>
      </c>
      <c r="C11438" s="1" t="s">
        <v>306</v>
      </c>
      <c r="D11438">
        <v>-10999.54</v>
      </c>
    </row>
    <row r="11439" spans="1:4" x14ac:dyDescent="0.25">
      <c r="A11439" s="2">
        <v>45597</v>
      </c>
      <c r="B11439" s="1" t="s">
        <v>34</v>
      </c>
      <c r="C11439" s="1" t="s">
        <v>195</v>
      </c>
      <c r="D11439">
        <v>-24694.3</v>
      </c>
    </row>
    <row r="11440" spans="1:4" x14ac:dyDescent="0.25">
      <c r="A11440" s="2">
        <v>45597</v>
      </c>
      <c r="B11440" s="1" t="s">
        <v>34</v>
      </c>
      <c r="C11440" s="1" t="s">
        <v>258</v>
      </c>
      <c r="D11440">
        <v>-21773.97</v>
      </c>
    </row>
    <row r="11441" spans="1:4" x14ac:dyDescent="0.25">
      <c r="A11441" s="2">
        <v>45597</v>
      </c>
      <c r="B11441" s="1" t="s">
        <v>34</v>
      </c>
      <c r="C11441" s="1" t="s">
        <v>31</v>
      </c>
      <c r="D11441">
        <v>-13722.57</v>
      </c>
    </row>
    <row r="11442" spans="1:4" x14ac:dyDescent="0.25">
      <c r="A11442" s="2">
        <v>45597</v>
      </c>
      <c r="B11442" s="1" t="s">
        <v>34</v>
      </c>
      <c r="C11442" s="1" t="s">
        <v>100</v>
      </c>
      <c r="D11442">
        <v>-25793.4</v>
      </c>
    </row>
    <row r="11443" spans="1:4" x14ac:dyDescent="0.25">
      <c r="A11443" s="2">
        <v>45597</v>
      </c>
      <c r="B11443" s="1" t="s">
        <v>34</v>
      </c>
      <c r="C11443" s="1" t="s">
        <v>235</v>
      </c>
      <c r="D11443">
        <v>-19756.95</v>
      </c>
    </row>
    <row r="11444" spans="1:4" x14ac:dyDescent="0.25">
      <c r="A11444" s="2">
        <v>45597</v>
      </c>
      <c r="B11444" s="1" t="s">
        <v>34</v>
      </c>
      <c r="C11444" s="1" t="s">
        <v>115</v>
      </c>
      <c r="D11444">
        <v>-15801.71</v>
      </c>
    </row>
    <row r="11445" spans="1:4" x14ac:dyDescent="0.25">
      <c r="A11445" s="2">
        <v>45597</v>
      </c>
      <c r="B11445" s="1" t="s">
        <v>34</v>
      </c>
      <c r="C11445" s="1" t="s">
        <v>226</v>
      </c>
      <c r="D11445">
        <v>-19740.84</v>
      </c>
    </row>
    <row r="11446" spans="1:4" x14ac:dyDescent="0.25">
      <c r="A11446" s="2">
        <v>45597</v>
      </c>
      <c r="B11446" s="1" t="s">
        <v>34</v>
      </c>
      <c r="C11446" s="1" t="s">
        <v>175</v>
      </c>
      <c r="D11446">
        <v>-27377.83</v>
      </c>
    </row>
    <row r="11447" spans="1:4" x14ac:dyDescent="0.25">
      <c r="A11447" s="2">
        <v>45597</v>
      </c>
      <c r="B11447" s="1" t="s">
        <v>34</v>
      </c>
      <c r="C11447" s="1" t="s">
        <v>27</v>
      </c>
      <c r="D11447">
        <v>-11644.02</v>
      </c>
    </row>
    <row r="11448" spans="1:4" x14ac:dyDescent="0.25">
      <c r="A11448" s="2">
        <v>45597</v>
      </c>
      <c r="B11448" s="1" t="s">
        <v>34</v>
      </c>
      <c r="C11448" s="1" t="s">
        <v>19</v>
      </c>
      <c r="D11448">
        <v>-16129.82</v>
      </c>
    </row>
    <row r="11449" spans="1:4" x14ac:dyDescent="0.25">
      <c r="A11449" s="2">
        <v>45597</v>
      </c>
      <c r="B11449" s="1" t="s">
        <v>34</v>
      </c>
      <c r="C11449" s="1" t="s">
        <v>57</v>
      </c>
      <c r="D11449">
        <v>-17477.75</v>
      </c>
    </row>
    <row r="11450" spans="1:4" x14ac:dyDescent="0.25">
      <c r="A11450" s="2">
        <v>45597</v>
      </c>
      <c r="B11450" s="1" t="s">
        <v>34</v>
      </c>
      <c r="C11450" s="1" t="s">
        <v>316</v>
      </c>
      <c r="D11450">
        <v>-19214.310000000001</v>
      </c>
    </row>
    <row r="11451" spans="1:4" x14ac:dyDescent="0.25">
      <c r="A11451" s="2">
        <v>45597</v>
      </c>
      <c r="B11451" s="1" t="s">
        <v>34</v>
      </c>
      <c r="C11451" s="1" t="s">
        <v>130</v>
      </c>
      <c r="D11451">
        <v>-12765.49</v>
      </c>
    </row>
    <row r="11452" spans="1:4" x14ac:dyDescent="0.25">
      <c r="A11452" s="2">
        <v>45597</v>
      </c>
      <c r="B11452" s="1" t="s">
        <v>34</v>
      </c>
      <c r="C11452" s="1" t="s">
        <v>192</v>
      </c>
      <c r="D11452">
        <v>-19825.439999999999</v>
      </c>
    </row>
    <row r="11453" spans="1:4" x14ac:dyDescent="0.25">
      <c r="A11453" s="2">
        <v>45597</v>
      </c>
      <c r="B11453" s="1" t="s">
        <v>34</v>
      </c>
      <c r="C11453" s="1" t="s">
        <v>13</v>
      </c>
      <c r="D11453">
        <v>-10825.07</v>
      </c>
    </row>
    <row r="11454" spans="1:4" x14ac:dyDescent="0.25">
      <c r="A11454" s="2">
        <v>45597</v>
      </c>
      <c r="B11454" s="1" t="s">
        <v>34</v>
      </c>
      <c r="C11454" s="1" t="s">
        <v>77</v>
      </c>
      <c r="D11454">
        <v>-24493.25</v>
      </c>
    </row>
    <row r="11455" spans="1:4" x14ac:dyDescent="0.25">
      <c r="A11455" s="2">
        <v>45597</v>
      </c>
      <c r="B11455" s="1" t="s">
        <v>34</v>
      </c>
      <c r="C11455" s="1" t="s">
        <v>145</v>
      </c>
      <c r="D11455">
        <v>-22685.14</v>
      </c>
    </row>
    <row r="11456" spans="1:4" x14ac:dyDescent="0.25">
      <c r="A11456" s="2">
        <v>45597</v>
      </c>
      <c r="B11456" s="1" t="s">
        <v>34</v>
      </c>
      <c r="C11456" s="1" t="s">
        <v>178</v>
      </c>
      <c r="D11456">
        <v>-12116.51</v>
      </c>
    </row>
    <row r="11457" spans="1:4" x14ac:dyDescent="0.25">
      <c r="A11457" s="2">
        <v>45597</v>
      </c>
      <c r="B11457" s="1" t="s">
        <v>34</v>
      </c>
      <c r="C11457" s="1" t="s">
        <v>65</v>
      </c>
      <c r="D11457">
        <v>-21899.360000000001</v>
      </c>
    </row>
    <row r="11458" spans="1:4" x14ac:dyDescent="0.25">
      <c r="A11458" s="2">
        <v>45597</v>
      </c>
      <c r="B11458" s="1" t="s">
        <v>34</v>
      </c>
      <c r="C11458" s="1" t="s">
        <v>420</v>
      </c>
      <c r="D11458">
        <v>-20461.080000000002</v>
      </c>
    </row>
    <row r="11459" spans="1:4" x14ac:dyDescent="0.25">
      <c r="A11459" s="2">
        <v>45597</v>
      </c>
      <c r="B11459" s="1" t="s">
        <v>34</v>
      </c>
      <c r="C11459" s="1" t="s">
        <v>253</v>
      </c>
      <c r="D11459">
        <v>-10112.959999999999</v>
      </c>
    </row>
    <row r="11460" spans="1:4" x14ac:dyDescent="0.25">
      <c r="A11460" s="2">
        <v>45597</v>
      </c>
      <c r="B11460" s="1" t="s">
        <v>34</v>
      </c>
      <c r="C11460" s="1" t="s">
        <v>23</v>
      </c>
      <c r="D11460">
        <v>-17304.73</v>
      </c>
    </row>
    <row r="11461" spans="1:4" x14ac:dyDescent="0.25">
      <c r="A11461" s="2">
        <v>45597</v>
      </c>
      <c r="B11461" s="1" t="s">
        <v>34</v>
      </c>
      <c r="C11461" s="1" t="s">
        <v>163</v>
      </c>
      <c r="D11461">
        <v>-21539.16</v>
      </c>
    </row>
    <row r="11462" spans="1:4" x14ac:dyDescent="0.25">
      <c r="A11462" s="2">
        <v>45597</v>
      </c>
      <c r="B11462" s="1" t="s">
        <v>34</v>
      </c>
      <c r="C11462" s="1" t="s">
        <v>38</v>
      </c>
      <c r="D11462">
        <v>-16510.439999999999</v>
      </c>
    </row>
    <row r="11463" spans="1:4" x14ac:dyDescent="0.25">
      <c r="A11463" s="2">
        <v>45597</v>
      </c>
      <c r="B11463" s="1" t="s">
        <v>34</v>
      </c>
      <c r="C11463" s="1" t="s">
        <v>52</v>
      </c>
      <c r="D11463">
        <v>-27624.7</v>
      </c>
    </row>
    <row r="11464" spans="1:4" x14ac:dyDescent="0.25">
      <c r="A11464" s="2">
        <v>45597</v>
      </c>
      <c r="B11464" s="1" t="s">
        <v>34</v>
      </c>
      <c r="C11464" s="1" t="s">
        <v>200</v>
      </c>
      <c r="D11464">
        <v>-19672.82</v>
      </c>
    </row>
    <row r="11465" spans="1:4" x14ac:dyDescent="0.25">
      <c r="A11465" s="2">
        <v>45597</v>
      </c>
      <c r="B11465" s="1" t="s">
        <v>34</v>
      </c>
      <c r="C11465" s="1" t="s">
        <v>80</v>
      </c>
      <c r="D11465">
        <v>-17489.830000000002</v>
      </c>
    </row>
    <row r="11466" spans="1:4" x14ac:dyDescent="0.25">
      <c r="A11466" s="2">
        <v>45597</v>
      </c>
      <c r="B11466" s="1" t="s">
        <v>34</v>
      </c>
      <c r="C11466" s="1" t="s">
        <v>123</v>
      </c>
      <c r="D11466">
        <v>-25398.42</v>
      </c>
    </row>
    <row r="11467" spans="1:4" x14ac:dyDescent="0.25">
      <c r="A11467" s="2">
        <v>45597</v>
      </c>
      <c r="B11467" s="1" t="s">
        <v>34</v>
      </c>
      <c r="C11467" s="1" t="s">
        <v>127</v>
      </c>
      <c r="D11467">
        <v>-23377.71</v>
      </c>
    </row>
    <row r="11468" spans="1:4" x14ac:dyDescent="0.25">
      <c r="A11468" s="2">
        <v>45597</v>
      </c>
      <c r="B11468" s="1" t="s">
        <v>34</v>
      </c>
      <c r="C11468" s="1" t="s">
        <v>270</v>
      </c>
      <c r="D11468">
        <v>-30043.88</v>
      </c>
    </row>
    <row r="11469" spans="1:4" x14ac:dyDescent="0.25">
      <c r="A11469" s="2">
        <v>45597</v>
      </c>
      <c r="B11469" s="1" t="s">
        <v>34</v>
      </c>
      <c r="C11469" s="1" t="s">
        <v>67</v>
      </c>
      <c r="D11469">
        <v>-23658.12</v>
      </c>
    </row>
    <row r="11470" spans="1:4" x14ac:dyDescent="0.25">
      <c r="A11470" s="2">
        <v>45597</v>
      </c>
      <c r="B11470" s="1" t="s">
        <v>34</v>
      </c>
      <c r="C11470" s="1" t="s">
        <v>35</v>
      </c>
      <c r="D11470">
        <v>-28891.39</v>
      </c>
    </row>
    <row r="11471" spans="1:4" x14ac:dyDescent="0.25">
      <c r="A11471" s="2">
        <v>45597</v>
      </c>
      <c r="B11471" s="1" t="s">
        <v>34</v>
      </c>
      <c r="C11471" s="1" t="s">
        <v>48</v>
      </c>
      <c r="D11471">
        <v>-22898.47</v>
      </c>
    </row>
    <row r="11472" spans="1:4" x14ac:dyDescent="0.25">
      <c r="A11472" s="2">
        <v>45597</v>
      </c>
      <c r="B11472" s="1" t="s">
        <v>34</v>
      </c>
      <c r="C11472" s="1" t="s">
        <v>44</v>
      </c>
      <c r="D11472">
        <v>-27086.69</v>
      </c>
    </row>
    <row r="11473" spans="1:4" x14ac:dyDescent="0.25">
      <c r="A11473" s="2">
        <v>45597</v>
      </c>
      <c r="B11473" s="1" t="s">
        <v>34</v>
      </c>
      <c r="C11473" s="1" t="s">
        <v>105</v>
      </c>
      <c r="D11473">
        <v>-19892.18</v>
      </c>
    </row>
    <row r="11474" spans="1:4" x14ac:dyDescent="0.25">
      <c r="A11474" s="2">
        <v>45597</v>
      </c>
      <c r="B11474" s="1" t="s">
        <v>34</v>
      </c>
      <c r="C11474" s="1" t="s">
        <v>96</v>
      </c>
      <c r="D11474">
        <v>-14715.7</v>
      </c>
    </row>
    <row r="11475" spans="1:4" x14ac:dyDescent="0.25">
      <c r="A11475" s="2">
        <v>45597</v>
      </c>
      <c r="B11475" s="1" t="s">
        <v>34</v>
      </c>
      <c r="C11475" s="1" t="s">
        <v>157</v>
      </c>
      <c r="D11475">
        <v>-18695.490000000002</v>
      </c>
    </row>
    <row r="11476" spans="1:4" x14ac:dyDescent="0.25">
      <c r="A11476" s="2">
        <v>45597</v>
      </c>
      <c r="B11476" s="1" t="s">
        <v>34</v>
      </c>
      <c r="C11476" s="1" t="s">
        <v>120</v>
      </c>
      <c r="D11476">
        <v>-21555.040000000001</v>
      </c>
    </row>
    <row r="11477" spans="1:4" x14ac:dyDescent="0.25">
      <c r="A11477" s="2">
        <v>45597</v>
      </c>
      <c r="B11477" s="1" t="s">
        <v>34</v>
      </c>
      <c r="C11477" s="1" t="s">
        <v>208</v>
      </c>
      <c r="D11477">
        <v>-17415.12</v>
      </c>
    </row>
    <row r="11478" spans="1:4" x14ac:dyDescent="0.25">
      <c r="A11478" s="2">
        <v>45627</v>
      </c>
      <c r="B11478" s="1" t="s">
        <v>34</v>
      </c>
      <c r="C11478" s="1" t="s">
        <v>118</v>
      </c>
      <c r="D11478">
        <v>-12652.54</v>
      </c>
    </row>
    <row r="11479" spans="1:4" x14ac:dyDescent="0.25">
      <c r="A11479" s="2">
        <v>45627</v>
      </c>
      <c r="B11479" s="1" t="s">
        <v>34</v>
      </c>
      <c r="C11479" s="1" t="s">
        <v>141</v>
      </c>
      <c r="D11479">
        <v>-19348.59</v>
      </c>
    </row>
    <row r="11480" spans="1:4" x14ac:dyDescent="0.25">
      <c r="A11480" s="2">
        <v>45627</v>
      </c>
      <c r="B11480" s="1" t="s">
        <v>34</v>
      </c>
      <c r="C11480" s="1" t="s">
        <v>170</v>
      </c>
      <c r="D11480">
        <v>-12630.47</v>
      </c>
    </row>
    <row r="11481" spans="1:4" x14ac:dyDescent="0.25">
      <c r="A11481" s="2">
        <v>45627</v>
      </c>
      <c r="B11481" s="1" t="s">
        <v>34</v>
      </c>
      <c r="C11481" s="1" t="s">
        <v>147</v>
      </c>
      <c r="D11481">
        <v>-16286.69</v>
      </c>
    </row>
    <row r="11482" spans="1:4" x14ac:dyDescent="0.25">
      <c r="A11482" s="2">
        <v>45627</v>
      </c>
      <c r="B11482" s="1" t="s">
        <v>34</v>
      </c>
      <c r="C11482" s="1" t="s">
        <v>87</v>
      </c>
      <c r="D11482">
        <v>-17079.8</v>
      </c>
    </row>
    <row r="11483" spans="1:4" x14ac:dyDescent="0.25">
      <c r="A11483" s="2">
        <v>45627</v>
      </c>
      <c r="B11483" s="1" t="s">
        <v>34</v>
      </c>
      <c r="C11483" s="1" t="s">
        <v>306</v>
      </c>
      <c r="D11483">
        <v>-22126.95</v>
      </c>
    </row>
    <row r="11484" spans="1:4" x14ac:dyDescent="0.25">
      <c r="A11484" s="2">
        <v>45627</v>
      </c>
      <c r="B11484" s="1" t="s">
        <v>34</v>
      </c>
      <c r="C11484" s="1" t="s">
        <v>195</v>
      </c>
      <c r="D11484">
        <v>-13492.6</v>
      </c>
    </row>
    <row r="11485" spans="1:4" x14ac:dyDescent="0.25">
      <c r="A11485" s="2">
        <v>45627</v>
      </c>
      <c r="B11485" s="1" t="s">
        <v>34</v>
      </c>
      <c r="C11485" s="1" t="s">
        <v>258</v>
      </c>
      <c r="D11485">
        <v>-10966.75</v>
      </c>
    </row>
    <row r="11486" spans="1:4" x14ac:dyDescent="0.25">
      <c r="A11486" s="2">
        <v>45627</v>
      </c>
      <c r="B11486" s="1" t="s">
        <v>34</v>
      </c>
      <c r="C11486" s="1" t="s">
        <v>31</v>
      </c>
      <c r="D11486">
        <v>-8461.02</v>
      </c>
    </row>
    <row r="11487" spans="1:4" x14ac:dyDescent="0.25">
      <c r="A11487" s="2">
        <v>45627</v>
      </c>
      <c r="B11487" s="1" t="s">
        <v>34</v>
      </c>
      <c r="C11487" s="1" t="s">
        <v>100</v>
      </c>
      <c r="D11487">
        <v>-19740.48</v>
      </c>
    </row>
    <row r="11488" spans="1:4" x14ac:dyDescent="0.25">
      <c r="A11488" s="2">
        <v>45627</v>
      </c>
      <c r="B11488" s="1" t="s">
        <v>34</v>
      </c>
      <c r="C11488" s="1" t="s">
        <v>235</v>
      </c>
      <c r="D11488">
        <v>-21873.7</v>
      </c>
    </row>
    <row r="11489" spans="1:4" x14ac:dyDescent="0.25">
      <c r="A11489" s="2">
        <v>45627</v>
      </c>
      <c r="B11489" s="1" t="s">
        <v>34</v>
      </c>
      <c r="C11489" s="1" t="s">
        <v>115</v>
      </c>
      <c r="D11489">
        <v>-14399.63</v>
      </c>
    </row>
    <row r="11490" spans="1:4" x14ac:dyDescent="0.25">
      <c r="A11490" s="2">
        <v>45627</v>
      </c>
      <c r="B11490" s="1" t="s">
        <v>34</v>
      </c>
      <c r="C11490" s="1" t="s">
        <v>226</v>
      </c>
      <c r="D11490">
        <v>-18264.79</v>
      </c>
    </row>
    <row r="11491" spans="1:4" x14ac:dyDescent="0.25">
      <c r="A11491" s="2">
        <v>45627</v>
      </c>
      <c r="B11491" s="1" t="s">
        <v>34</v>
      </c>
      <c r="C11491" s="1" t="s">
        <v>175</v>
      </c>
      <c r="D11491">
        <v>-24113.71</v>
      </c>
    </row>
    <row r="11492" spans="1:4" x14ac:dyDescent="0.25">
      <c r="A11492" s="2">
        <v>45627</v>
      </c>
      <c r="B11492" s="1" t="s">
        <v>34</v>
      </c>
      <c r="C11492" s="1" t="s">
        <v>27</v>
      </c>
      <c r="D11492">
        <v>-21950.71</v>
      </c>
    </row>
    <row r="11493" spans="1:4" x14ac:dyDescent="0.25">
      <c r="A11493" s="2">
        <v>45627</v>
      </c>
      <c r="B11493" s="1" t="s">
        <v>34</v>
      </c>
      <c r="C11493" s="1" t="s">
        <v>19</v>
      </c>
      <c r="D11493">
        <v>-18707</v>
      </c>
    </row>
    <row r="11494" spans="1:4" x14ac:dyDescent="0.25">
      <c r="A11494" s="2">
        <v>45627</v>
      </c>
      <c r="B11494" s="1" t="s">
        <v>34</v>
      </c>
      <c r="C11494" s="1" t="s">
        <v>57</v>
      </c>
      <c r="D11494">
        <v>-17862.87</v>
      </c>
    </row>
    <row r="11495" spans="1:4" x14ac:dyDescent="0.25">
      <c r="A11495" s="2">
        <v>45627</v>
      </c>
      <c r="B11495" s="1" t="s">
        <v>34</v>
      </c>
      <c r="C11495" s="1" t="s">
        <v>316</v>
      </c>
      <c r="D11495">
        <v>-23516.48</v>
      </c>
    </row>
    <row r="11496" spans="1:4" x14ac:dyDescent="0.25">
      <c r="A11496" s="2">
        <v>45627</v>
      </c>
      <c r="B11496" s="1" t="s">
        <v>34</v>
      </c>
      <c r="C11496" s="1" t="s">
        <v>130</v>
      </c>
      <c r="D11496">
        <v>-24597.68</v>
      </c>
    </row>
    <row r="11497" spans="1:4" x14ac:dyDescent="0.25">
      <c r="A11497" s="2">
        <v>45627</v>
      </c>
      <c r="B11497" s="1" t="s">
        <v>34</v>
      </c>
      <c r="C11497" s="1" t="s">
        <v>192</v>
      </c>
      <c r="D11497">
        <v>-18264.98</v>
      </c>
    </row>
    <row r="11498" spans="1:4" x14ac:dyDescent="0.25">
      <c r="A11498" s="2">
        <v>45627</v>
      </c>
      <c r="B11498" s="1" t="s">
        <v>34</v>
      </c>
      <c r="C11498" s="1" t="s">
        <v>13</v>
      </c>
      <c r="D11498">
        <v>-16779.669999999998</v>
      </c>
    </row>
    <row r="11499" spans="1:4" x14ac:dyDescent="0.25">
      <c r="A11499" s="2">
        <v>45627</v>
      </c>
      <c r="B11499" s="1" t="s">
        <v>34</v>
      </c>
      <c r="C11499" s="1" t="s">
        <v>77</v>
      </c>
      <c r="D11499">
        <v>-5203.0600000000004</v>
      </c>
    </row>
    <row r="11500" spans="1:4" x14ac:dyDescent="0.25">
      <c r="A11500" s="2">
        <v>45627</v>
      </c>
      <c r="B11500" s="1" t="s">
        <v>34</v>
      </c>
      <c r="C11500" s="1" t="s">
        <v>145</v>
      </c>
      <c r="D11500">
        <v>-30297.119999999999</v>
      </c>
    </row>
    <row r="11501" spans="1:4" x14ac:dyDescent="0.25">
      <c r="A11501" s="2">
        <v>45627</v>
      </c>
      <c r="B11501" s="1" t="s">
        <v>34</v>
      </c>
      <c r="C11501" s="1" t="s">
        <v>178</v>
      </c>
      <c r="D11501">
        <v>-17872.04</v>
      </c>
    </row>
    <row r="11502" spans="1:4" x14ac:dyDescent="0.25">
      <c r="A11502" s="2">
        <v>45627</v>
      </c>
      <c r="B11502" s="1" t="s">
        <v>34</v>
      </c>
      <c r="C11502" s="1" t="s">
        <v>65</v>
      </c>
      <c r="D11502">
        <v>-23690.68</v>
      </c>
    </row>
    <row r="11503" spans="1:4" x14ac:dyDescent="0.25">
      <c r="A11503" s="2">
        <v>45627</v>
      </c>
      <c r="B11503" s="1" t="s">
        <v>34</v>
      </c>
      <c r="C11503" s="1" t="s">
        <v>420</v>
      </c>
      <c r="D11503">
        <v>-24218.46</v>
      </c>
    </row>
    <row r="11504" spans="1:4" x14ac:dyDescent="0.25">
      <c r="A11504" s="2">
        <v>45627</v>
      </c>
      <c r="B11504" s="1" t="s">
        <v>34</v>
      </c>
      <c r="C11504" s="1" t="s">
        <v>253</v>
      </c>
      <c r="D11504">
        <v>-10533.4</v>
      </c>
    </row>
    <row r="11505" spans="1:4" x14ac:dyDescent="0.25">
      <c r="A11505" s="2">
        <v>45627</v>
      </c>
      <c r="B11505" s="1" t="s">
        <v>34</v>
      </c>
      <c r="C11505" s="1" t="s">
        <v>23</v>
      </c>
      <c r="D11505">
        <v>-7338.18</v>
      </c>
    </row>
    <row r="11506" spans="1:4" x14ac:dyDescent="0.25">
      <c r="A11506" s="2">
        <v>45627</v>
      </c>
      <c r="B11506" s="1" t="s">
        <v>34</v>
      </c>
      <c r="C11506" s="1" t="s">
        <v>163</v>
      </c>
      <c r="D11506">
        <v>-18435.400000000001</v>
      </c>
    </row>
    <row r="11507" spans="1:4" x14ac:dyDescent="0.25">
      <c r="A11507" s="2">
        <v>45627</v>
      </c>
      <c r="B11507" s="1" t="s">
        <v>34</v>
      </c>
      <c r="C11507" s="1" t="s">
        <v>38</v>
      </c>
      <c r="D11507">
        <v>-16755.53</v>
      </c>
    </row>
    <row r="11508" spans="1:4" x14ac:dyDescent="0.25">
      <c r="A11508" s="2">
        <v>45627</v>
      </c>
      <c r="B11508" s="1" t="s">
        <v>34</v>
      </c>
      <c r="C11508" s="1" t="s">
        <v>52</v>
      </c>
      <c r="D11508">
        <v>-25359.57</v>
      </c>
    </row>
    <row r="11509" spans="1:4" x14ac:dyDescent="0.25">
      <c r="A11509" s="2">
        <v>45627</v>
      </c>
      <c r="B11509" s="1" t="s">
        <v>34</v>
      </c>
      <c r="C11509" s="1" t="s">
        <v>200</v>
      </c>
      <c r="D11509">
        <v>-17742.57</v>
      </c>
    </row>
    <row r="11510" spans="1:4" x14ac:dyDescent="0.25">
      <c r="A11510" s="2">
        <v>45627</v>
      </c>
      <c r="B11510" s="1" t="s">
        <v>34</v>
      </c>
      <c r="C11510" s="1" t="s">
        <v>80</v>
      </c>
      <c r="D11510">
        <v>-12156.67</v>
      </c>
    </row>
    <row r="11511" spans="1:4" x14ac:dyDescent="0.25">
      <c r="A11511" s="2">
        <v>45627</v>
      </c>
      <c r="B11511" s="1" t="s">
        <v>34</v>
      </c>
      <c r="C11511" s="1" t="s">
        <v>123</v>
      </c>
      <c r="D11511">
        <v>-12781.81</v>
      </c>
    </row>
    <row r="11512" spans="1:4" x14ac:dyDescent="0.25">
      <c r="A11512" s="2">
        <v>45627</v>
      </c>
      <c r="B11512" s="1" t="s">
        <v>34</v>
      </c>
      <c r="C11512" s="1" t="s">
        <v>127</v>
      </c>
      <c r="D11512">
        <v>-23482.37</v>
      </c>
    </row>
    <row r="11513" spans="1:4" x14ac:dyDescent="0.25">
      <c r="A11513" s="2">
        <v>45627</v>
      </c>
      <c r="B11513" s="1" t="s">
        <v>34</v>
      </c>
      <c r="C11513" s="1" t="s">
        <v>270</v>
      </c>
      <c r="D11513">
        <v>-10501.06</v>
      </c>
    </row>
    <row r="11514" spans="1:4" x14ac:dyDescent="0.25">
      <c r="A11514" s="2">
        <v>45627</v>
      </c>
      <c r="B11514" s="1" t="s">
        <v>34</v>
      </c>
      <c r="C11514" s="1" t="s">
        <v>67</v>
      </c>
      <c r="D11514">
        <v>-20230.68</v>
      </c>
    </row>
    <row r="11515" spans="1:4" x14ac:dyDescent="0.25">
      <c r="A11515" s="2">
        <v>45627</v>
      </c>
      <c r="B11515" s="1" t="s">
        <v>34</v>
      </c>
      <c r="C11515" s="1" t="s">
        <v>35</v>
      </c>
      <c r="D11515">
        <v>-11050.91</v>
      </c>
    </row>
    <row r="11516" spans="1:4" x14ac:dyDescent="0.25">
      <c r="A11516" s="2">
        <v>45627</v>
      </c>
      <c r="B11516" s="1" t="s">
        <v>34</v>
      </c>
      <c r="C11516" s="1" t="s">
        <v>48</v>
      </c>
      <c r="D11516">
        <v>-20642.91</v>
      </c>
    </row>
    <row r="11517" spans="1:4" x14ac:dyDescent="0.25">
      <c r="A11517" s="2">
        <v>45627</v>
      </c>
      <c r="B11517" s="1" t="s">
        <v>34</v>
      </c>
      <c r="C11517" s="1" t="s">
        <v>44</v>
      </c>
      <c r="D11517">
        <v>-18744.03</v>
      </c>
    </row>
    <row r="11518" spans="1:4" x14ac:dyDescent="0.25">
      <c r="A11518" s="2">
        <v>45627</v>
      </c>
      <c r="B11518" s="1" t="s">
        <v>34</v>
      </c>
      <c r="C11518" s="1" t="s">
        <v>105</v>
      </c>
      <c r="D11518">
        <v>-13024.35</v>
      </c>
    </row>
    <row r="11519" spans="1:4" x14ac:dyDescent="0.25">
      <c r="A11519" s="2">
        <v>45627</v>
      </c>
      <c r="B11519" s="1" t="s">
        <v>34</v>
      </c>
      <c r="C11519" s="1" t="s">
        <v>96</v>
      </c>
      <c r="D11519">
        <v>-31852.11</v>
      </c>
    </row>
    <row r="11520" spans="1:4" x14ac:dyDescent="0.25">
      <c r="A11520" s="2">
        <v>45627</v>
      </c>
      <c r="B11520" s="1" t="s">
        <v>34</v>
      </c>
      <c r="C11520" s="1" t="s">
        <v>157</v>
      </c>
      <c r="D11520">
        <v>-9488.84</v>
      </c>
    </row>
    <row r="11521" spans="1:4" x14ac:dyDescent="0.25">
      <c r="A11521" s="2">
        <v>45627</v>
      </c>
      <c r="B11521" s="1" t="s">
        <v>34</v>
      </c>
      <c r="C11521" s="1" t="s">
        <v>120</v>
      </c>
      <c r="D11521">
        <v>-23030.61</v>
      </c>
    </row>
    <row r="11522" spans="1:4" x14ac:dyDescent="0.25">
      <c r="A11522" s="2">
        <v>45627</v>
      </c>
      <c r="B11522" s="1" t="s">
        <v>34</v>
      </c>
      <c r="C11522" s="1" t="s">
        <v>208</v>
      </c>
      <c r="D11522">
        <v>-21155.13</v>
      </c>
    </row>
    <row r="11523" spans="1:4" x14ac:dyDescent="0.25">
      <c r="A11523" s="2">
        <v>45658</v>
      </c>
      <c r="B11523" s="1" t="s">
        <v>34</v>
      </c>
      <c r="C11523" s="1" t="s">
        <v>118</v>
      </c>
      <c r="D11523">
        <v>-18792.64</v>
      </c>
    </row>
    <row r="11524" spans="1:4" x14ac:dyDescent="0.25">
      <c r="A11524" s="2">
        <v>45658</v>
      </c>
      <c r="B11524" s="1" t="s">
        <v>34</v>
      </c>
      <c r="C11524" s="1" t="s">
        <v>141</v>
      </c>
      <c r="D11524">
        <v>-25661.919999999998</v>
      </c>
    </row>
    <row r="11525" spans="1:4" x14ac:dyDescent="0.25">
      <c r="A11525" s="2">
        <v>45658</v>
      </c>
      <c r="B11525" s="1" t="s">
        <v>34</v>
      </c>
      <c r="C11525" s="1" t="s">
        <v>170</v>
      </c>
      <c r="D11525">
        <v>-16818.11</v>
      </c>
    </row>
    <row r="11526" spans="1:4" x14ac:dyDescent="0.25">
      <c r="A11526" s="2">
        <v>45658</v>
      </c>
      <c r="B11526" s="1" t="s">
        <v>34</v>
      </c>
      <c r="C11526" s="1" t="s">
        <v>147</v>
      </c>
      <c r="D11526">
        <v>-21741.11</v>
      </c>
    </row>
    <row r="11527" spans="1:4" x14ac:dyDescent="0.25">
      <c r="A11527" s="2">
        <v>45658</v>
      </c>
      <c r="B11527" s="1" t="s">
        <v>34</v>
      </c>
      <c r="C11527" s="1" t="s">
        <v>87</v>
      </c>
      <c r="D11527">
        <v>-21929.5</v>
      </c>
    </row>
    <row r="11528" spans="1:4" x14ac:dyDescent="0.25">
      <c r="A11528" s="2">
        <v>45658</v>
      </c>
      <c r="B11528" s="1" t="s">
        <v>34</v>
      </c>
      <c r="C11528" s="1" t="s">
        <v>306</v>
      </c>
      <c r="D11528">
        <v>-16138.07</v>
      </c>
    </row>
    <row r="11529" spans="1:4" x14ac:dyDescent="0.25">
      <c r="A11529" s="2">
        <v>45658</v>
      </c>
      <c r="B11529" s="1" t="s">
        <v>34</v>
      </c>
      <c r="C11529" s="1" t="s">
        <v>195</v>
      </c>
      <c r="D11529">
        <v>-18353.84</v>
      </c>
    </row>
    <row r="11530" spans="1:4" x14ac:dyDescent="0.25">
      <c r="A11530" s="2">
        <v>45658</v>
      </c>
      <c r="B11530" s="1" t="s">
        <v>34</v>
      </c>
      <c r="C11530" s="1" t="s">
        <v>258</v>
      </c>
      <c r="D11530">
        <v>-23907.42</v>
      </c>
    </row>
    <row r="11531" spans="1:4" x14ac:dyDescent="0.25">
      <c r="A11531" s="2">
        <v>45658</v>
      </c>
      <c r="B11531" s="1" t="s">
        <v>34</v>
      </c>
      <c r="C11531" s="1" t="s">
        <v>31</v>
      </c>
      <c r="D11531">
        <v>-12266.71</v>
      </c>
    </row>
    <row r="11532" spans="1:4" x14ac:dyDescent="0.25">
      <c r="A11532" s="2">
        <v>45658</v>
      </c>
      <c r="B11532" s="1" t="s">
        <v>34</v>
      </c>
      <c r="C11532" s="1" t="s">
        <v>100</v>
      </c>
      <c r="D11532">
        <v>-18440.95</v>
      </c>
    </row>
    <row r="11533" spans="1:4" x14ac:dyDescent="0.25">
      <c r="A11533" s="2">
        <v>45658</v>
      </c>
      <c r="B11533" s="1" t="s">
        <v>34</v>
      </c>
      <c r="C11533" s="1" t="s">
        <v>235</v>
      </c>
      <c r="D11533">
        <v>-23631.759999999998</v>
      </c>
    </row>
    <row r="11534" spans="1:4" x14ac:dyDescent="0.25">
      <c r="A11534" s="2">
        <v>45658</v>
      </c>
      <c r="B11534" s="1" t="s">
        <v>34</v>
      </c>
      <c r="C11534" s="1" t="s">
        <v>115</v>
      </c>
      <c r="D11534">
        <v>-20114.32</v>
      </c>
    </row>
    <row r="11535" spans="1:4" x14ac:dyDescent="0.25">
      <c r="A11535" s="2">
        <v>45658</v>
      </c>
      <c r="B11535" s="1" t="s">
        <v>34</v>
      </c>
      <c r="C11535" s="1" t="s">
        <v>226</v>
      </c>
      <c r="D11535">
        <v>-20793.43</v>
      </c>
    </row>
    <row r="11536" spans="1:4" x14ac:dyDescent="0.25">
      <c r="A11536" s="2">
        <v>45658</v>
      </c>
      <c r="B11536" s="1" t="s">
        <v>34</v>
      </c>
      <c r="C11536" s="1" t="s">
        <v>175</v>
      </c>
      <c r="D11536">
        <v>-11233.35</v>
      </c>
    </row>
    <row r="11537" spans="1:4" x14ac:dyDescent="0.25">
      <c r="A11537" s="2">
        <v>45658</v>
      </c>
      <c r="B11537" s="1" t="s">
        <v>34</v>
      </c>
      <c r="C11537" s="1" t="s">
        <v>27</v>
      </c>
      <c r="D11537">
        <v>-15805.33</v>
      </c>
    </row>
    <row r="11538" spans="1:4" x14ac:dyDescent="0.25">
      <c r="A11538" s="2">
        <v>45658</v>
      </c>
      <c r="B11538" s="1" t="s">
        <v>34</v>
      </c>
      <c r="C11538" s="1" t="s">
        <v>19</v>
      </c>
      <c r="D11538">
        <v>-27501.19</v>
      </c>
    </row>
    <row r="11539" spans="1:4" x14ac:dyDescent="0.25">
      <c r="A11539" s="2">
        <v>45658</v>
      </c>
      <c r="B11539" s="1" t="s">
        <v>34</v>
      </c>
      <c r="C11539" s="1" t="s">
        <v>57</v>
      </c>
      <c r="D11539">
        <v>-24754.13</v>
      </c>
    </row>
    <row r="11540" spans="1:4" x14ac:dyDescent="0.25">
      <c r="A11540" s="2">
        <v>45658</v>
      </c>
      <c r="B11540" s="1" t="s">
        <v>34</v>
      </c>
      <c r="C11540" s="1" t="s">
        <v>316</v>
      </c>
      <c r="D11540">
        <v>-22425.62</v>
      </c>
    </row>
    <row r="11541" spans="1:4" x14ac:dyDescent="0.25">
      <c r="A11541" s="2">
        <v>45658</v>
      </c>
      <c r="B11541" s="1" t="s">
        <v>34</v>
      </c>
      <c r="C11541" s="1" t="s">
        <v>130</v>
      </c>
      <c r="D11541">
        <v>-24346.49</v>
      </c>
    </row>
    <row r="11542" spans="1:4" x14ac:dyDescent="0.25">
      <c r="A11542" s="2">
        <v>45658</v>
      </c>
      <c r="B11542" s="1" t="s">
        <v>34</v>
      </c>
      <c r="C11542" s="1" t="s">
        <v>192</v>
      </c>
      <c r="D11542">
        <v>-13126.37</v>
      </c>
    </row>
    <row r="11543" spans="1:4" x14ac:dyDescent="0.25">
      <c r="A11543" s="2">
        <v>45658</v>
      </c>
      <c r="B11543" s="1" t="s">
        <v>34</v>
      </c>
      <c r="C11543" s="1" t="s">
        <v>13</v>
      </c>
      <c r="D11543">
        <v>-27179.27</v>
      </c>
    </row>
    <row r="11544" spans="1:4" x14ac:dyDescent="0.25">
      <c r="A11544" s="2">
        <v>45658</v>
      </c>
      <c r="B11544" s="1" t="s">
        <v>34</v>
      </c>
      <c r="C11544" s="1" t="s">
        <v>77</v>
      </c>
      <c r="D11544">
        <v>-18313.61</v>
      </c>
    </row>
    <row r="11545" spans="1:4" x14ac:dyDescent="0.25">
      <c r="A11545" s="2">
        <v>45658</v>
      </c>
      <c r="B11545" s="1" t="s">
        <v>34</v>
      </c>
      <c r="C11545" s="1" t="s">
        <v>145</v>
      </c>
      <c r="D11545">
        <v>-13372.27</v>
      </c>
    </row>
    <row r="11546" spans="1:4" x14ac:dyDescent="0.25">
      <c r="A11546" s="2">
        <v>45658</v>
      </c>
      <c r="B11546" s="1" t="s">
        <v>34</v>
      </c>
      <c r="C11546" s="1" t="s">
        <v>178</v>
      </c>
      <c r="D11546">
        <v>-27016.959999999999</v>
      </c>
    </row>
    <row r="11547" spans="1:4" x14ac:dyDescent="0.25">
      <c r="A11547" s="2">
        <v>45658</v>
      </c>
      <c r="B11547" s="1" t="s">
        <v>34</v>
      </c>
      <c r="C11547" s="1" t="s">
        <v>65</v>
      </c>
      <c r="D11547">
        <v>-31617.77</v>
      </c>
    </row>
    <row r="11548" spans="1:4" x14ac:dyDescent="0.25">
      <c r="A11548" s="2">
        <v>45658</v>
      </c>
      <c r="B11548" s="1" t="s">
        <v>34</v>
      </c>
      <c r="C11548" s="1" t="s">
        <v>420</v>
      </c>
      <c r="D11548">
        <v>-18745.259999999998</v>
      </c>
    </row>
    <row r="11549" spans="1:4" x14ac:dyDescent="0.25">
      <c r="A11549" s="2">
        <v>45658</v>
      </c>
      <c r="B11549" s="1" t="s">
        <v>34</v>
      </c>
      <c r="C11549" s="1" t="s">
        <v>253</v>
      </c>
      <c r="D11549">
        <v>-18116.95</v>
      </c>
    </row>
    <row r="11550" spans="1:4" x14ac:dyDescent="0.25">
      <c r="A11550" s="2">
        <v>45658</v>
      </c>
      <c r="B11550" s="1" t="s">
        <v>34</v>
      </c>
      <c r="C11550" s="1" t="s">
        <v>23</v>
      </c>
      <c r="D11550">
        <v>-16414.2</v>
      </c>
    </row>
    <row r="11551" spans="1:4" x14ac:dyDescent="0.25">
      <c r="A11551" s="2">
        <v>45658</v>
      </c>
      <c r="B11551" s="1" t="s">
        <v>34</v>
      </c>
      <c r="C11551" s="1" t="s">
        <v>163</v>
      </c>
      <c r="D11551">
        <v>-13736.27</v>
      </c>
    </row>
    <row r="11552" spans="1:4" x14ac:dyDescent="0.25">
      <c r="A11552" s="2">
        <v>45658</v>
      </c>
      <c r="B11552" s="1" t="s">
        <v>34</v>
      </c>
      <c r="C11552" s="1" t="s">
        <v>38</v>
      </c>
      <c r="D11552">
        <v>-28278.6</v>
      </c>
    </row>
    <row r="11553" spans="1:4" x14ac:dyDescent="0.25">
      <c r="A11553" s="2">
        <v>45658</v>
      </c>
      <c r="B11553" s="1" t="s">
        <v>34</v>
      </c>
      <c r="C11553" s="1" t="s">
        <v>52</v>
      </c>
      <c r="D11553">
        <v>-30303.18</v>
      </c>
    </row>
    <row r="11554" spans="1:4" x14ac:dyDescent="0.25">
      <c r="A11554" s="2">
        <v>45658</v>
      </c>
      <c r="B11554" s="1" t="s">
        <v>34</v>
      </c>
      <c r="C11554" s="1" t="s">
        <v>200</v>
      </c>
      <c r="D11554">
        <v>-19636.43</v>
      </c>
    </row>
    <row r="11555" spans="1:4" x14ac:dyDescent="0.25">
      <c r="A11555" s="2">
        <v>45658</v>
      </c>
      <c r="B11555" s="1" t="s">
        <v>34</v>
      </c>
      <c r="C11555" s="1" t="s">
        <v>80</v>
      </c>
      <c r="D11555">
        <v>-18487.59</v>
      </c>
    </row>
    <row r="11556" spans="1:4" x14ac:dyDescent="0.25">
      <c r="A11556" s="2">
        <v>45658</v>
      </c>
      <c r="B11556" s="1" t="s">
        <v>34</v>
      </c>
      <c r="C11556" s="1" t="s">
        <v>123</v>
      </c>
      <c r="D11556">
        <v>-18684.849999999999</v>
      </c>
    </row>
    <row r="11557" spans="1:4" x14ac:dyDescent="0.25">
      <c r="A11557" s="2">
        <v>45658</v>
      </c>
      <c r="B11557" s="1" t="s">
        <v>34</v>
      </c>
      <c r="C11557" s="1" t="s">
        <v>127</v>
      </c>
      <c r="D11557">
        <v>-29755.66</v>
      </c>
    </row>
    <row r="11558" spans="1:4" x14ac:dyDescent="0.25">
      <c r="A11558" s="2">
        <v>45658</v>
      </c>
      <c r="B11558" s="1" t="s">
        <v>34</v>
      </c>
      <c r="C11558" s="1" t="s">
        <v>270</v>
      </c>
      <c r="D11558">
        <v>-15577.42</v>
      </c>
    </row>
    <row r="11559" spans="1:4" x14ac:dyDescent="0.25">
      <c r="A11559" s="2">
        <v>45658</v>
      </c>
      <c r="B11559" s="1" t="s">
        <v>34</v>
      </c>
      <c r="C11559" s="1" t="s">
        <v>67</v>
      </c>
      <c r="D11559">
        <v>-22140.04</v>
      </c>
    </row>
    <row r="11560" spans="1:4" x14ac:dyDescent="0.25">
      <c r="A11560" s="2">
        <v>45658</v>
      </c>
      <c r="B11560" s="1" t="s">
        <v>34</v>
      </c>
      <c r="C11560" s="1" t="s">
        <v>35</v>
      </c>
      <c r="D11560">
        <v>-30335.07</v>
      </c>
    </row>
    <row r="11561" spans="1:4" x14ac:dyDescent="0.25">
      <c r="A11561" s="2">
        <v>45658</v>
      </c>
      <c r="B11561" s="1" t="s">
        <v>34</v>
      </c>
      <c r="C11561" s="1" t="s">
        <v>48</v>
      </c>
      <c r="D11561">
        <v>-12804.49</v>
      </c>
    </row>
    <row r="11562" spans="1:4" x14ac:dyDescent="0.25">
      <c r="A11562" s="2">
        <v>45658</v>
      </c>
      <c r="B11562" s="1" t="s">
        <v>34</v>
      </c>
      <c r="C11562" s="1" t="s">
        <v>44</v>
      </c>
      <c r="D11562">
        <v>-18207.47</v>
      </c>
    </row>
    <row r="11563" spans="1:4" x14ac:dyDescent="0.25">
      <c r="A11563" s="2">
        <v>45658</v>
      </c>
      <c r="B11563" s="1" t="s">
        <v>34</v>
      </c>
      <c r="C11563" s="1" t="s">
        <v>105</v>
      </c>
      <c r="D11563">
        <v>-21769.119999999999</v>
      </c>
    </row>
    <row r="11564" spans="1:4" x14ac:dyDescent="0.25">
      <c r="A11564" s="2">
        <v>45658</v>
      </c>
      <c r="B11564" s="1" t="s">
        <v>34</v>
      </c>
      <c r="C11564" s="1" t="s">
        <v>96</v>
      </c>
      <c r="D11564">
        <v>-22078.27</v>
      </c>
    </row>
    <row r="11565" spans="1:4" x14ac:dyDescent="0.25">
      <c r="A11565" s="2">
        <v>45658</v>
      </c>
      <c r="B11565" s="1" t="s">
        <v>34</v>
      </c>
      <c r="C11565" s="1" t="s">
        <v>157</v>
      </c>
      <c r="D11565">
        <v>-24479.53</v>
      </c>
    </row>
    <row r="11566" spans="1:4" x14ac:dyDescent="0.25">
      <c r="A11566" s="2">
        <v>45658</v>
      </c>
      <c r="B11566" s="1" t="s">
        <v>34</v>
      </c>
      <c r="C11566" s="1" t="s">
        <v>120</v>
      </c>
      <c r="D11566">
        <v>-21329.33</v>
      </c>
    </row>
    <row r="11567" spans="1:4" x14ac:dyDescent="0.25">
      <c r="A11567" s="2">
        <v>45658</v>
      </c>
      <c r="B11567" s="1" t="s">
        <v>34</v>
      </c>
      <c r="C11567" s="1" t="s">
        <v>208</v>
      </c>
      <c r="D11567">
        <v>-14198.64</v>
      </c>
    </row>
    <row r="11568" spans="1:4" x14ac:dyDescent="0.25">
      <c r="A11568" s="2">
        <v>45689</v>
      </c>
      <c r="B11568" s="1" t="s">
        <v>34</v>
      </c>
      <c r="C11568" s="1" t="s">
        <v>118</v>
      </c>
      <c r="D11568">
        <v>-16145.61</v>
      </c>
    </row>
    <row r="11569" spans="1:4" x14ac:dyDescent="0.25">
      <c r="A11569" s="2">
        <v>45689</v>
      </c>
      <c r="B11569" s="1" t="s">
        <v>34</v>
      </c>
      <c r="C11569" s="1" t="s">
        <v>141</v>
      </c>
      <c r="D11569">
        <v>-9785.09</v>
      </c>
    </row>
    <row r="11570" spans="1:4" x14ac:dyDescent="0.25">
      <c r="A11570" s="2">
        <v>45689</v>
      </c>
      <c r="B11570" s="1" t="s">
        <v>34</v>
      </c>
      <c r="C11570" s="1" t="s">
        <v>170</v>
      </c>
      <c r="D11570">
        <v>-12314.42</v>
      </c>
    </row>
    <row r="11571" spans="1:4" x14ac:dyDescent="0.25">
      <c r="A11571" s="2">
        <v>45689</v>
      </c>
      <c r="B11571" s="1" t="s">
        <v>34</v>
      </c>
      <c r="C11571" s="1" t="s">
        <v>147</v>
      </c>
      <c r="D11571">
        <v>-17683.150000000001</v>
      </c>
    </row>
    <row r="11572" spans="1:4" x14ac:dyDescent="0.25">
      <c r="A11572" s="2">
        <v>45689</v>
      </c>
      <c r="B11572" s="1" t="s">
        <v>34</v>
      </c>
      <c r="C11572" s="1" t="s">
        <v>87</v>
      </c>
      <c r="D11572">
        <v>-21926.26</v>
      </c>
    </row>
    <row r="11573" spans="1:4" x14ac:dyDescent="0.25">
      <c r="A11573" s="2">
        <v>45689</v>
      </c>
      <c r="B11573" s="1" t="s">
        <v>34</v>
      </c>
      <c r="C11573" s="1" t="s">
        <v>306</v>
      </c>
      <c r="D11573">
        <v>-12701.46</v>
      </c>
    </row>
    <row r="11574" spans="1:4" x14ac:dyDescent="0.25">
      <c r="A11574" s="2">
        <v>45689</v>
      </c>
      <c r="B11574" s="1" t="s">
        <v>34</v>
      </c>
      <c r="C11574" s="1" t="s">
        <v>195</v>
      </c>
      <c r="D11574">
        <v>-18971.509999999998</v>
      </c>
    </row>
    <row r="11575" spans="1:4" x14ac:dyDescent="0.25">
      <c r="A11575" s="2">
        <v>45689</v>
      </c>
      <c r="B11575" s="1" t="s">
        <v>34</v>
      </c>
      <c r="C11575" s="1" t="s">
        <v>258</v>
      </c>
      <c r="D11575">
        <v>-10161.99</v>
      </c>
    </row>
    <row r="11576" spans="1:4" x14ac:dyDescent="0.25">
      <c r="A11576" s="2">
        <v>45689</v>
      </c>
      <c r="B11576" s="1" t="s">
        <v>34</v>
      </c>
      <c r="C11576" s="1" t="s">
        <v>31</v>
      </c>
      <c r="D11576">
        <v>-18022.3</v>
      </c>
    </row>
    <row r="11577" spans="1:4" x14ac:dyDescent="0.25">
      <c r="A11577" s="2">
        <v>45689</v>
      </c>
      <c r="B11577" s="1" t="s">
        <v>34</v>
      </c>
      <c r="C11577" s="1" t="s">
        <v>100</v>
      </c>
      <c r="D11577">
        <v>-9752.48</v>
      </c>
    </row>
    <row r="11578" spans="1:4" x14ac:dyDescent="0.25">
      <c r="A11578" s="2">
        <v>45689</v>
      </c>
      <c r="B11578" s="1" t="s">
        <v>34</v>
      </c>
      <c r="C11578" s="1" t="s">
        <v>235</v>
      </c>
      <c r="D11578">
        <v>-19480.849999999999</v>
      </c>
    </row>
    <row r="11579" spans="1:4" x14ac:dyDescent="0.25">
      <c r="A11579" s="2">
        <v>45689</v>
      </c>
      <c r="B11579" s="1" t="s">
        <v>34</v>
      </c>
      <c r="C11579" s="1" t="s">
        <v>115</v>
      </c>
      <c r="D11579">
        <v>-13370.87</v>
      </c>
    </row>
    <row r="11580" spans="1:4" x14ac:dyDescent="0.25">
      <c r="A11580" s="2">
        <v>45689</v>
      </c>
      <c r="B11580" s="1" t="s">
        <v>34</v>
      </c>
      <c r="C11580" s="1" t="s">
        <v>226</v>
      </c>
      <c r="D11580">
        <v>-28743.93</v>
      </c>
    </row>
    <row r="11581" spans="1:4" x14ac:dyDescent="0.25">
      <c r="A11581" s="2">
        <v>45689</v>
      </c>
      <c r="B11581" s="1" t="s">
        <v>34</v>
      </c>
      <c r="C11581" s="1" t="s">
        <v>175</v>
      </c>
      <c r="D11581">
        <v>-21067.48</v>
      </c>
    </row>
    <row r="11582" spans="1:4" x14ac:dyDescent="0.25">
      <c r="A11582" s="2">
        <v>45689</v>
      </c>
      <c r="B11582" s="1" t="s">
        <v>34</v>
      </c>
      <c r="C11582" s="1" t="s">
        <v>27</v>
      </c>
      <c r="D11582">
        <v>-14497.66</v>
      </c>
    </row>
    <row r="11583" spans="1:4" x14ac:dyDescent="0.25">
      <c r="A11583" s="2">
        <v>45689</v>
      </c>
      <c r="B11583" s="1" t="s">
        <v>34</v>
      </c>
      <c r="C11583" s="1" t="s">
        <v>19</v>
      </c>
      <c r="D11583">
        <v>-27993.45</v>
      </c>
    </row>
    <row r="11584" spans="1:4" x14ac:dyDescent="0.25">
      <c r="A11584" s="2">
        <v>45689</v>
      </c>
      <c r="B11584" s="1" t="s">
        <v>34</v>
      </c>
      <c r="C11584" s="1" t="s">
        <v>57</v>
      </c>
      <c r="D11584">
        <v>-23350.53</v>
      </c>
    </row>
    <row r="11585" spans="1:4" x14ac:dyDescent="0.25">
      <c r="A11585" s="2">
        <v>45689</v>
      </c>
      <c r="B11585" s="1" t="s">
        <v>34</v>
      </c>
      <c r="C11585" s="1" t="s">
        <v>316</v>
      </c>
      <c r="D11585">
        <v>-22104.77</v>
      </c>
    </row>
    <row r="11586" spans="1:4" x14ac:dyDescent="0.25">
      <c r="A11586" s="2">
        <v>45689</v>
      </c>
      <c r="B11586" s="1" t="s">
        <v>34</v>
      </c>
      <c r="C11586" s="1" t="s">
        <v>130</v>
      </c>
      <c r="D11586">
        <v>-26280.21</v>
      </c>
    </row>
    <row r="11587" spans="1:4" x14ac:dyDescent="0.25">
      <c r="A11587" s="2">
        <v>45689</v>
      </c>
      <c r="B11587" s="1" t="s">
        <v>34</v>
      </c>
      <c r="C11587" s="1" t="s">
        <v>192</v>
      </c>
      <c r="D11587">
        <v>-17276.150000000001</v>
      </c>
    </row>
    <row r="11588" spans="1:4" x14ac:dyDescent="0.25">
      <c r="A11588" s="2">
        <v>45689</v>
      </c>
      <c r="B11588" s="1" t="s">
        <v>34</v>
      </c>
      <c r="C11588" s="1" t="s">
        <v>13</v>
      </c>
      <c r="D11588">
        <v>-11707.47</v>
      </c>
    </row>
    <row r="11589" spans="1:4" x14ac:dyDescent="0.25">
      <c r="A11589" s="2">
        <v>45689</v>
      </c>
      <c r="B11589" s="1" t="s">
        <v>34</v>
      </c>
      <c r="C11589" s="1" t="s">
        <v>77</v>
      </c>
      <c r="D11589">
        <v>-11671.48</v>
      </c>
    </row>
    <row r="11590" spans="1:4" x14ac:dyDescent="0.25">
      <c r="A11590" s="2">
        <v>45689</v>
      </c>
      <c r="B11590" s="1" t="s">
        <v>34</v>
      </c>
      <c r="C11590" s="1" t="s">
        <v>145</v>
      </c>
      <c r="D11590">
        <v>-16324.85</v>
      </c>
    </row>
    <row r="11591" spans="1:4" x14ac:dyDescent="0.25">
      <c r="A11591" s="2">
        <v>45689</v>
      </c>
      <c r="B11591" s="1" t="s">
        <v>34</v>
      </c>
      <c r="C11591" s="1" t="s">
        <v>178</v>
      </c>
      <c r="D11591">
        <v>-30363.759999999998</v>
      </c>
    </row>
    <row r="11592" spans="1:4" x14ac:dyDescent="0.25">
      <c r="A11592" s="2">
        <v>45689</v>
      </c>
      <c r="B11592" s="1" t="s">
        <v>34</v>
      </c>
      <c r="C11592" s="1" t="s">
        <v>65</v>
      </c>
      <c r="D11592">
        <v>-23700.720000000001</v>
      </c>
    </row>
    <row r="11593" spans="1:4" x14ac:dyDescent="0.25">
      <c r="A11593" s="2">
        <v>45689</v>
      </c>
      <c r="B11593" s="1" t="s">
        <v>34</v>
      </c>
      <c r="C11593" s="1" t="s">
        <v>420</v>
      </c>
      <c r="D11593">
        <v>-11396.2</v>
      </c>
    </row>
    <row r="11594" spans="1:4" x14ac:dyDescent="0.25">
      <c r="A11594" s="2">
        <v>45689</v>
      </c>
      <c r="B11594" s="1" t="s">
        <v>34</v>
      </c>
      <c r="C11594" s="1" t="s">
        <v>253</v>
      </c>
      <c r="D11594">
        <v>-27032.86</v>
      </c>
    </row>
    <row r="11595" spans="1:4" x14ac:dyDescent="0.25">
      <c r="A11595" s="2">
        <v>45689</v>
      </c>
      <c r="B11595" s="1" t="s">
        <v>34</v>
      </c>
      <c r="C11595" s="1" t="s">
        <v>23</v>
      </c>
      <c r="D11595">
        <v>-14916.15</v>
      </c>
    </row>
    <row r="11596" spans="1:4" x14ac:dyDescent="0.25">
      <c r="A11596" s="2">
        <v>45689</v>
      </c>
      <c r="B11596" s="1" t="s">
        <v>34</v>
      </c>
      <c r="C11596" s="1" t="s">
        <v>163</v>
      </c>
      <c r="D11596">
        <v>-17346.240000000002</v>
      </c>
    </row>
    <row r="11597" spans="1:4" x14ac:dyDescent="0.25">
      <c r="A11597" s="2">
        <v>45689</v>
      </c>
      <c r="B11597" s="1" t="s">
        <v>34</v>
      </c>
      <c r="C11597" s="1" t="s">
        <v>38</v>
      </c>
      <c r="D11597">
        <v>-18559.84</v>
      </c>
    </row>
    <row r="11598" spans="1:4" x14ac:dyDescent="0.25">
      <c r="A11598" s="2">
        <v>45689</v>
      </c>
      <c r="B11598" s="1" t="s">
        <v>34</v>
      </c>
      <c r="C11598" s="1" t="s">
        <v>52</v>
      </c>
      <c r="D11598">
        <v>-14443.87</v>
      </c>
    </row>
    <row r="11599" spans="1:4" x14ac:dyDescent="0.25">
      <c r="A11599" s="2">
        <v>45689</v>
      </c>
      <c r="B11599" s="1" t="s">
        <v>34</v>
      </c>
      <c r="C11599" s="1" t="s">
        <v>200</v>
      </c>
      <c r="D11599">
        <v>-14909.69</v>
      </c>
    </row>
    <row r="11600" spans="1:4" x14ac:dyDescent="0.25">
      <c r="A11600" s="2">
        <v>45689</v>
      </c>
      <c r="B11600" s="1" t="s">
        <v>34</v>
      </c>
      <c r="C11600" s="1" t="s">
        <v>80</v>
      </c>
      <c r="D11600">
        <v>-14037.54</v>
      </c>
    </row>
    <row r="11601" spans="1:4" x14ac:dyDescent="0.25">
      <c r="A11601" s="2">
        <v>45689</v>
      </c>
      <c r="B11601" s="1" t="s">
        <v>34</v>
      </c>
      <c r="C11601" s="1" t="s">
        <v>123</v>
      </c>
      <c r="D11601">
        <v>-17680.759999999998</v>
      </c>
    </row>
    <row r="11602" spans="1:4" x14ac:dyDescent="0.25">
      <c r="A11602" s="2">
        <v>45689</v>
      </c>
      <c r="B11602" s="1" t="s">
        <v>34</v>
      </c>
      <c r="C11602" s="1" t="s">
        <v>127</v>
      </c>
      <c r="D11602">
        <v>-8067.46</v>
      </c>
    </row>
    <row r="11603" spans="1:4" x14ac:dyDescent="0.25">
      <c r="A11603" s="2">
        <v>45689</v>
      </c>
      <c r="B11603" s="1" t="s">
        <v>34</v>
      </c>
      <c r="C11603" s="1" t="s">
        <v>270</v>
      </c>
      <c r="D11603">
        <v>-23890.89</v>
      </c>
    </row>
    <row r="11604" spans="1:4" x14ac:dyDescent="0.25">
      <c r="A11604" s="2">
        <v>45689</v>
      </c>
      <c r="B11604" s="1" t="s">
        <v>34</v>
      </c>
      <c r="C11604" s="1" t="s">
        <v>67</v>
      </c>
      <c r="D11604">
        <v>-17147.650000000001</v>
      </c>
    </row>
    <row r="11605" spans="1:4" x14ac:dyDescent="0.25">
      <c r="A11605" s="2">
        <v>45689</v>
      </c>
      <c r="B11605" s="1" t="s">
        <v>34</v>
      </c>
      <c r="C11605" s="1" t="s">
        <v>35</v>
      </c>
      <c r="D11605">
        <v>-20767.8</v>
      </c>
    </row>
    <row r="11606" spans="1:4" x14ac:dyDescent="0.25">
      <c r="A11606" s="2">
        <v>45689</v>
      </c>
      <c r="B11606" s="1" t="s">
        <v>34</v>
      </c>
      <c r="C11606" s="1" t="s">
        <v>48</v>
      </c>
      <c r="D11606">
        <v>-10583.08</v>
      </c>
    </row>
    <row r="11607" spans="1:4" x14ac:dyDescent="0.25">
      <c r="A11607" s="2">
        <v>45689</v>
      </c>
      <c r="B11607" s="1" t="s">
        <v>34</v>
      </c>
      <c r="C11607" s="1" t="s">
        <v>44</v>
      </c>
      <c r="D11607">
        <v>-18577.7</v>
      </c>
    </row>
    <row r="11608" spans="1:4" x14ac:dyDescent="0.25">
      <c r="A11608" s="2">
        <v>45689</v>
      </c>
      <c r="B11608" s="1" t="s">
        <v>34</v>
      </c>
      <c r="C11608" s="1" t="s">
        <v>105</v>
      </c>
      <c r="D11608">
        <v>-17226.13</v>
      </c>
    </row>
    <row r="11609" spans="1:4" x14ac:dyDescent="0.25">
      <c r="A11609" s="2">
        <v>45689</v>
      </c>
      <c r="B11609" s="1" t="s">
        <v>34</v>
      </c>
      <c r="C11609" s="1" t="s">
        <v>96</v>
      </c>
      <c r="D11609">
        <v>-24518.07</v>
      </c>
    </row>
    <row r="11610" spans="1:4" x14ac:dyDescent="0.25">
      <c r="A11610" s="2">
        <v>45689</v>
      </c>
      <c r="B11610" s="1" t="s">
        <v>34</v>
      </c>
      <c r="C11610" s="1" t="s">
        <v>157</v>
      </c>
      <c r="D11610">
        <v>-19126.95</v>
      </c>
    </row>
    <row r="11611" spans="1:4" x14ac:dyDescent="0.25">
      <c r="A11611" s="2">
        <v>45689</v>
      </c>
      <c r="B11611" s="1" t="s">
        <v>34</v>
      </c>
      <c r="C11611" s="1" t="s">
        <v>120</v>
      </c>
      <c r="D11611">
        <v>-22264.99</v>
      </c>
    </row>
    <row r="11612" spans="1:4" x14ac:dyDescent="0.25">
      <c r="A11612" s="2">
        <v>45689</v>
      </c>
      <c r="B11612" s="1" t="s">
        <v>34</v>
      </c>
      <c r="C11612" s="1" t="s">
        <v>208</v>
      </c>
      <c r="D11612">
        <v>-23134.95</v>
      </c>
    </row>
    <row r="11613" spans="1:4" x14ac:dyDescent="0.25">
      <c r="A11613" s="2">
        <v>45717</v>
      </c>
      <c r="B11613" s="1" t="s">
        <v>34</v>
      </c>
      <c r="C11613" s="1" t="s">
        <v>118</v>
      </c>
      <c r="D11613">
        <v>-16726.75</v>
      </c>
    </row>
    <row r="11614" spans="1:4" x14ac:dyDescent="0.25">
      <c r="A11614" s="2">
        <v>45717</v>
      </c>
      <c r="B11614" s="1" t="s">
        <v>34</v>
      </c>
      <c r="C11614" s="1" t="s">
        <v>141</v>
      </c>
      <c r="D11614">
        <v>-14275.02</v>
      </c>
    </row>
    <row r="11615" spans="1:4" x14ac:dyDescent="0.25">
      <c r="A11615" s="2">
        <v>45717</v>
      </c>
      <c r="B11615" s="1" t="s">
        <v>34</v>
      </c>
      <c r="C11615" s="1" t="s">
        <v>170</v>
      </c>
      <c r="D11615">
        <v>-15290.1</v>
      </c>
    </row>
    <row r="11616" spans="1:4" x14ac:dyDescent="0.25">
      <c r="A11616" s="2">
        <v>45717</v>
      </c>
      <c r="B11616" s="1" t="s">
        <v>34</v>
      </c>
      <c r="C11616" s="1" t="s">
        <v>147</v>
      </c>
      <c r="D11616">
        <v>-15397.13</v>
      </c>
    </row>
    <row r="11617" spans="1:4" x14ac:dyDescent="0.25">
      <c r="A11617" s="2">
        <v>45717</v>
      </c>
      <c r="B11617" s="1" t="s">
        <v>34</v>
      </c>
      <c r="C11617" s="1" t="s">
        <v>87</v>
      </c>
      <c r="D11617">
        <v>-14646.99</v>
      </c>
    </row>
    <row r="11618" spans="1:4" x14ac:dyDescent="0.25">
      <c r="A11618" s="2">
        <v>45717</v>
      </c>
      <c r="B11618" s="1" t="s">
        <v>34</v>
      </c>
      <c r="C11618" s="1" t="s">
        <v>306</v>
      </c>
      <c r="D11618">
        <v>-18088.39</v>
      </c>
    </row>
    <row r="11619" spans="1:4" x14ac:dyDescent="0.25">
      <c r="A11619" s="2">
        <v>45717</v>
      </c>
      <c r="B11619" s="1" t="s">
        <v>34</v>
      </c>
      <c r="C11619" s="1" t="s">
        <v>195</v>
      </c>
      <c r="D11619">
        <v>-19224.93</v>
      </c>
    </row>
    <row r="11620" spans="1:4" x14ac:dyDescent="0.25">
      <c r="A11620" s="2">
        <v>45717</v>
      </c>
      <c r="B11620" s="1" t="s">
        <v>34</v>
      </c>
      <c r="C11620" s="1" t="s">
        <v>258</v>
      </c>
      <c r="D11620">
        <v>-12855.13</v>
      </c>
    </row>
    <row r="11621" spans="1:4" x14ac:dyDescent="0.25">
      <c r="A11621" s="2">
        <v>45717</v>
      </c>
      <c r="B11621" s="1" t="s">
        <v>34</v>
      </c>
      <c r="C11621" s="1" t="s">
        <v>31</v>
      </c>
      <c r="D11621">
        <v>-29396.58</v>
      </c>
    </row>
    <row r="11622" spans="1:4" x14ac:dyDescent="0.25">
      <c r="A11622" s="2">
        <v>45717</v>
      </c>
      <c r="B11622" s="1" t="s">
        <v>34</v>
      </c>
      <c r="C11622" s="1" t="s">
        <v>100</v>
      </c>
      <c r="D11622">
        <v>-15145.51</v>
      </c>
    </row>
    <row r="11623" spans="1:4" x14ac:dyDescent="0.25">
      <c r="A11623" s="2">
        <v>45717</v>
      </c>
      <c r="B11623" s="1" t="s">
        <v>34</v>
      </c>
      <c r="C11623" s="1" t="s">
        <v>235</v>
      </c>
      <c r="D11623">
        <v>-15824.88</v>
      </c>
    </row>
    <row r="11624" spans="1:4" x14ac:dyDescent="0.25">
      <c r="A11624" s="2">
        <v>45717</v>
      </c>
      <c r="B11624" s="1" t="s">
        <v>34</v>
      </c>
      <c r="C11624" s="1" t="s">
        <v>115</v>
      </c>
      <c r="D11624">
        <v>-25187.119999999999</v>
      </c>
    </row>
    <row r="11625" spans="1:4" x14ac:dyDescent="0.25">
      <c r="A11625" s="2">
        <v>45717</v>
      </c>
      <c r="B11625" s="1" t="s">
        <v>34</v>
      </c>
      <c r="C11625" s="1" t="s">
        <v>226</v>
      </c>
      <c r="D11625">
        <v>-22863.86</v>
      </c>
    </row>
    <row r="11626" spans="1:4" x14ac:dyDescent="0.25">
      <c r="A11626" s="2">
        <v>45717</v>
      </c>
      <c r="B11626" s="1" t="s">
        <v>34</v>
      </c>
      <c r="C11626" s="1" t="s">
        <v>175</v>
      </c>
      <c r="D11626">
        <v>-15441.52</v>
      </c>
    </row>
    <row r="11627" spans="1:4" x14ac:dyDescent="0.25">
      <c r="A11627" s="2">
        <v>45717</v>
      </c>
      <c r="B11627" s="1" t="s">
        <v>34</v>
      </c>
      <c r="C11627" s="1" t="s">
        <v>27</v>
      </c>
      <c r="D11627">
        <v>-16222.43</v>
      </c>
    </row>
    <row r="11628" spans="1:4" x14ac:dyDescent="0.25">
      <c r="A11628" s="2">
        <v>45717</v>
      </c>
      <c r="B11628" s="1" t="s">
        <v>34</v>
      </c>
      <c r="C11628" s="1" t="s">
        <v>19</v>
      </c>
      <c r="D11628">
        <v>-12960.06</v>
      </c>
    </row>
    <row r="11629" spans="1:4" x14ac:dyDescent="0.25">
      <c r="A11629" s="2">
        <v>45717</v>
      </c>
      <c r="B11629" s="1" t="s">
        <v>34</v>
      </c>
      <c r="C11629" s="1" t="s">
        <v>57</v>
      </c>
      <c r="D11629">
        <v>-13061.52</v>
      </c>
    </row>
    <row r="11630" spans="1:4" x14ac:dyDescent="0.25">
      <c r="A11630" s="2">
        <v>45717</v>
      </c>
      <c r="B11630" s="1" t="s">
        <v>34</v>
      </c>
      <c r="C11630" s="1" t="s">
        <v>316</v>
      </c>
      <c r="D11630">
        <v>-15589.7</v>
      </c>
    </row>
    <row r="11631" spans="1:4" x14ac:dyDescent="0.25">
      <c r="A11631" s="2">
        <v>45717</v>
      </c>
      <c r="B11631" s="1" t="s">
        <v>34</v>
      </c>
      <c r="C11631" s="1" t="s">
        <v>130</v>
      </c>
      <c r="D11631">
        <v>-17118.759999999998</v>
      </c>
    </row>
    <row r="11632" spans="1:4" x14ac:dyDescent="0.25">
      <c r="A11632" s="2">
        <v>45717</v>
      </c>
      <c r="B11632" s="1" t="s">
        <v>34</v>
      </c>
      <c r="C11632" s="1" t="s">
        <v>192</v>
      </c>
      <c r="D11632">
        <v>-18713.43</v>
      </c>
    </row>
    <row r="11633" spans="1:4" x14ac:dyDescent="0.25">
      <c r="A11633" s="2">
        <v>45717</v>
      </c>
      <c r="B11633" s="1" t="s">
        <v>34</v>
      </c>
      <c r="C11633" s="1" t="s">
        <v>13</v>
      </c>
      <c r="D11633">
        <v>-18635.28</v>
      </c>
    </row>
    <row r="11634" spans="1:4" x14ac:dyDescent="0.25">
      <c r="A11634" s="2">
        <v>45717</v>
      </c>
      <c r="B11634" s="1" t="s">
        <v>34</v>
      </c>
      <c r="C11634" s="1" t="s">
        <v>77</v>
      </c>
      <c r="D11634">
        <v>-16108.46</v>
      </c>
    </row>
    <row r="11635" spans="1:4" x14ac:dyDescent="0.25">
      <c r="A11635" s="2">
        <v>45717</v>
      </c>
      <c r="B11635" s="1" t="s">
        <v>34</v>
      </c>
      <c r="C11635" s="1" t="s">
        <v>145</v>
      </c>
      <c r="D11635">
        <v>-11495.65</v>
      </c>
    </row>
    <row r="11636" spans="1:4" x14ac:dyDescent="0.25">
      <c r="A11636" s="2">
        <v>45717</v>
      </c>
      <c r="B11636" s="1" t="s">
        <v>34</v>
      </c>
      <c r="C11636" s="1" t="s">
        <v>178</v>
      </c>
      <c r="D11636">
        <v>-21437.72</v>
      </c>
    </row>
    <row r="11637" spans="1:4" x14ac:dyDescent="0.25">
      <c r="A11637" s="2">
        <v>45717</v>
      </c>
      <c r="B11637" s="1" t="s">
        <v>34</v>
      </c>
      <c r="C11637" s="1" t="s">
        <v>65</v>
      </c>
      <c r="D11637">
        <v>-22497.39</v>
      </c>
    </row>
    <row r="11638" spans="1:4" x14ac:dyDescent="0.25">
      <c r="A11638" s="2">
        <v>45717</v>
      </c>
      <c r="B11638" s="1" t="s">
        <v>34</v>
      </c>
      <c r="C11638" s="1" t="s">
        <v>420</v>
      </c>
      <c r="D11638">
        <v>-24559.119999999999</v>
      </c>
    </row>
    <row r="11639" spans="1:4" x14ac:dyDescent="0.25">
      <c r="A11639" s="2">
        <v>45717</v>
      </c>
      <c r="B11639" s="1" t="s">
        <v>34</v>
      </c>
      <c r="C11639" s="1" t="s">
        <v>253</v>
      </c>
      <c r="D11639">
        <v>-18576.84</v>
      </c>
    </row>
    <row r="11640" spans="1:4" x14ac:dyDescent="0.25">
      <c r="A11640" s="2">
        <v>45717</v>
      </c>
      <c r="B11640" s="1" t="s">
        <v>34</v>
      </c>
      <c r="C11640" s="1" t="s">
        <v>23</v>
      </c>
      <c r="D11640">
        <v>-11619.01</v>
      </c>
    </row>
    <row r="11641" spans="1:4" x14ac:dyDescent="0.25">
      <c r="A11641" s="2">
        <v>45717</v>
      </c>
      <c r="B11641" s="1" t="s">
        <v>34</v>
      </c>
      <c r="C11641" s="1" t="s">
        <v>163</v>
      </c>
      <c r="D11641">
        <v>-13775.82</v>
      </c>
    </row>
    <row r="11642" spans="1:4" x14ac:dyDescent="0.25">
      <c r="A11642" s="2">
        <v>45717</v>
      </c>
      <c r="B11642" s="1" t="s">
        <v>34</v>
      </c>
      <c r="C11642" s="1" t="s">
        <v>38</v>
      </c>
      <c r="D11642">
        <v>-13683.89</v>
      </c>
    </row>
    <row r="11643" spans="1:4" x14ac:dyDescent="0.25">
      <c r="A11643" s="2">
        <v>45717</v>
      </c>
      <c r="B11643" s="1" t="s">
        <v>34</v>
      </c>
      <c r="C11643" s="1" t="s">
        <v>52</v>
      </c>
      <c r="D11643">
        <v>-19734.560000000001</v>
      </c>
    </row>
    <row r="11644" spans="1:4" x14ac:dyDescent="0.25">
      <c r="A11644" s="2">
        <v>45717</v>
      </c>
      <c r="B11644" s="1" t="s">
        <v>34</v>
      </c>
      <c r="C11644" s="1" t="s">
        <v>200</v>
      </c>
      <c r="D11644">
        <v>-11827.71</v>
      </c>
    </row>
    <row r="11645" spans="1:4" x14ac:dyDescent="0.25">
      <c r="A11645" s="2">
        <v>45717</v>
      </c>
      <c r="B11645" s="1" t="s">
        <v>34</v>
      </c>
      <c r="C11645" s="1" t="s">
        <v>80</v>
      </c>
      <c r="D11645">
        <v>-29764.67</v>
      </c>
    </row>
    <row r="11646" spans="1:4" x14ac:dyDescent="0.25">
      <c r="A11646" s="2">
        <v>45717</v>
      </c>
      <c r="B11646" s="1" t="s">
        <v>34</v>
      </c>
      <c r="C11646" s="1" t="s">
        <v>123</v>
      </c>
      <c r="D11646">
        <v>-29158.42</v>
      </c>
    </row>
    <row r="11647" spans="1:4" x14ac:dyDescent="0.25">
      <c r="A11647" s="2">
        <v>45717</v>
      </c>
      <c r="B11647" s="1" t="s">
        <v>34</v>
      </c>
      <c r="C11647" s="1" t="s">
        <v>127</v>
      </c>
      <c r="D11647">
        <v>-20874.59</v>
      </c>
    </row>
    <row r="11648" spans="1:4" x14ac:dyDescent="0.25">
      <c r="A11648" s="2">
        <v>45717</v>
      </c>
      <c r="B11648" s="1" t="s">
        <v>34</v>
      </c>
      <c r="C11648" s="1" t="s">
        <v>270</v>
      </c>
      <c r="D11648">
        <v>-14832.33</v>
      </c>
    </row>
    <row r="11649" spans="1:4" x14ac:dyDescent="0.25">
      <c r="A11649" s="2">
        <v>45717</v>
      </c>
      <c r="B11649" s="1" t="s">
        <v>34</v>
      </c>
      <c r="C11649" s="1" t="s">
        <v>67</v>
      </c>
      <c r="D11649">
        <v>-22189.39</v>
      </c>
    </row>
    <row r="11650" spans="1:4" x14ac:dyDescent="0.25">
      <c r="A11650" s="2">
        <v>45717</v>
      </c>
      <c r="B11650" s="1" t="s">
        <v>34</v>
      </c>
      <c r="C11650" s="1" t="s">
        <v>35</v>
      </c>
      <c r="D11650">
        <v>-27738.53</v>
      </c>
    </row>
    <row r="11651" spans="1:4" x14ac:dyDescent="0.25">
      <c r="A11651" s="2">
        <v>45717</v>
      </c>
      <c r="B11651" s="1" t="s">
        <v>34</v>
      </c>
      <c r="C11651" s="1" t="s">
        <v>48</v>
      </c>
      <c r="D11651">
        <v>-15333.21</v>
      </c>
    </row>
    <row r="11652" spans="1:4" x14ac:dyDescent="0.25">
      <c r="A11652" s="2">
        <v>45717</v>
      </c>
      <c r="B11652" s="1" t="s">
        <v>34</v>
      </c>
      <c r="C11652" s="1" t="s">
        <v>44</v>
      </c>
      <c r="D11652">
        <v>-14790.53</v>
      </c>
    </row>
    <row r="11653" spans="1:4" x14ac:dyDescent="0.25">
      <c r="A11653" s="2">
        <v>45717</v>
      </c>
      <c r="B11653" s="1" t="s">
        <v>34</v>
      </c>
      <c r="C11653" s="1" t="s">
        <v>105</v>
      </c>
      <c r="D11653">
        <v>-29382.09</v>
      </c>
    </row>
    <row r="11654" spans="1:4" x14ac:dyDescent="0.25">
      <c r="A11654" s="2">
        <v>45717</v>
      </c>
      <c r="B11654" s="1" t="s">
        <v>34</v>
      </c>
      <c r="C11654" s="1" t="s">
        <v>96</v>
      </c>
      <c r="D11654">
        <v>-18674.36</v>
      </c>
    </row>
    <row r="11655" spans="1:4" x14ac:dyDescent="0.25">
      <c r="A11655" s="2">
        <v>45717</v>
      </c>
      <c r="B11655" s="1" t="s">
        <v>34</v>
      </c>
      <c r="C11655" s="1" t="s">
        <v>157</v>
      </c>
      <c r="D11655">
        <v>-22382.49</v>
      </c>
    </row>
    <row r="11656" spans="1:4" x14ac:dyDescent="0.25">
      <c r="A11656" s="2">
        <v>45717</v>
      </c>
      <c r="B11656" s="1" t="s">
        <v>34</v>
      </c>
      <c r="C11656" s="1" t="s">
        <v>120</v>
      </c>
      <c r="D11656">
        <v>-22822.79</v>
      </c>
    </row>
    <row r="11657" spans="1:4" x14ac:dyDescent="0.25">
      <c r="A11657" s="2">
        <v>45717</v>
      </c>
      <c r="B11657" s="1" t="s">
        <v>34</v>
      </c>
      <c r="C11657" s="1" t="s">
        <v>208</v>
      </c>
      <c r="D11657">
        <v>-20913.03</v>
      </c>
    </row>
    <row r="11658" spans="1:4" x14ac:dyDescent="0.25">
      <c r="A11658" s="2">
        <v>45748</v>
      </c>
      <c r="B11658" s="1" t="s">
        <v>34</v>
      </c>
      <c r="C11658" s="1" t="s">
        <v>118</v>
      </c>
      <c r="D11658">
        <v>-16771.759999999998</v>
      </c>
    </row>
    <row r="11659" spans="1:4" x14ac:dyDescent="0.25">
      <c r="A11659" s="2">
        <v>45748</v>
      </c>
      <c r="B11659" s="1" t="s">
        <v>34</v>
      </c>
      <c r="C11659" s="1" t="s">
        <v>141</v>
      </c>
      <c r="D11659">
        <v>-15230.42</v>
      </c>
    </row>
    <row r="11660" spans="1:4" x14ac:dyDescent="0.25">
      <c r="A11660" s="2">
        <v>45748</v>
      </c>
      <c r="B11660" s="1" t="s">
        <v>34</v>
      </c>
      <c r="C11660" s="1" t="s">
        <v>170</v>
      </c>
      <c r="D11660">
        <v>-18474.34</v>
      </c>
    </row>
    <row r="11661" spans="1:4" x14ac:dyDescent="0.25">
      <c r="A11661" s="2">
        <v>45748</v>
      </c>
      <c r="B11661" s="1" t="s">
        <v>34</v>
      </c>
      <c r="C11661" s="1" t="s">
        <v>147</v>
      </c>
      <c r="D11661">
        <v>-24677.62</v>
      </c>
    </row>
    <row r="11662" spans="1:4" x14ac:dyDescent="0.25">
      <c r="A11662" s="2">
        <v>45748</v>
      </c>
      <c r="B11662" s="1" t="s">
        <v>34</v>
      </c>
      <c r="C11662" s="1" t="s">
        <v>87</v>
      </c>
      <c r="D11662">
        <v>-34757.040000000001</v>
      </c>
    </row>
    <row r="11663" spans="1:4" x14ac:dyDescent="0.25">
      <c r="A11663" s="2">
        <v>45748</v>
      </c>
      <c r="B11663" s="1" t="s">
        <v>34</v>
      </c>
      <c r="C11663" s="1" t="s">
        <v>306</v>
      </c>
      <c r="D11663">
        <v>-17836.27</v>
      </c>
    </row>
    <row r="11664" spans="1:4" x14ac:dyDescent="0.25">
      <c r="A11664" s="2">
        <v>45748</v>
      </c>
      <c r="B11664" s="1" t="s">
        <v>34</v>
      </c>
      <c r="C11664" s="1" t="s">
        <v>195</v>
      </c>
      <c r="D11664">
        <v>-13983.63</v>
      </c>
    </row>
    <row r="11665" spans="1:4" x14ac:dyDescent="0.25">
      <c r="A11665" s="2">
        <v>45748</v>
      </c>
      <c r="B11665" s="1" t="s">
        <v>34</v>
      </c>
      <c r="C11665" s="1" t="s">
        <v>258</v>
      </c>
      <c r="D11665">
        <v>-24140.51</v>
      </c>
    </row>
    <row r="11666" spans="1:4" x14ac:dyDescent="0.25">
      <c r="A11666" s="2">
        <v>45748</v>
      </c>
      <c r="B11666" s="1" t="s">
        <v>34</v>
      </c>
      <c r="C11666" s="1" t="s">
        <v>31</v>
      </c>
      <c r="D11666">
        <v>-26890.18</v>
      </c>
    </row>
    <row r="11667" spans="1:4" x14ac:dyDescent="0.25">
      <c r="A11667" s="2">
        <v>45748</v>
      </c>
      <c r="B11667" s="1" t="s">
        <v>34</v>
      </c>
      <c r="C11667" s="1" t="s">
        <v>100</v>
      </c>
      <c r="D11667">
        <v>-27786</v>
      </c>
    </row>
    <row r="11668" spans="1:4" x14ac:dyDescent="0.25">
      <c r="A11668" s="2">
        <v>45748</v>
      </c>
      <c r="B11668" s="1" t="s">
        <v>34</v>
      </c>
      <c r="C11668" s="1" t="s">
        <v>235</v>
      </c>
      <c r="D11668">
        <v>-13174.28</v>
      </c>
    </row>
    <row r="11669" spans="1:4" x14ac:dyDescent="0.25">
      <c r="A11669" s="2">
        <v>45748</v>
      </c>
      <c r="B11669" s="1" t="s">
        <v>34</v>
      </c>
      <c r="C11669" s="1" t="s">
        <v>115</v>
      </c>
      <c r="D11669">
        <v>-18844.580000000002</v>
      </c>
    </row>
    <row r="11670" spans="1:4" x14ac:dyDescent="0.25">
      <c r="A11670" s="2">
        <v>45748</v>
      </c>
      <c r="B11670" s="1" t="s">
        <v>34</v>
      </c>
      <c r="C11670" s="1" t="s">
        <v>226</v>
      </c>
      <c r="D11670">
        <v>-21749.95</v>
      </c>
    </row>
    <row r="11671" spans="1:4" x14ac:dyDescent="0.25">
      <c r="A11671" s="2">
        <v>45748</v>
      </c>
      <c r="B11671" s="1" t="s">
        <v>34</v>
      </c>
      <c r="C11671" s="1" t="s">
        <v>175</v>
      </c>
      <c r="D11671">
        <v>-18880.29</v>
      </c>
    </row>
    <row r="11672" spans="1:4" x14ac:dyDescent="0.25">
      <c r="A11672" s="2">
        <v>45748</v>
      </c>
      <c r="B11672" s="1" t="s">
        <v>34</v>
      </c>
      <c r="C11672" s="1" t="s">
        <v>27</v>
      </c>
      <c r="D11672">
        <v>-20147.37</v>
      </c>
    </row>
    <row r="11673" spans="1:4" x14ac:dyDescent="0.25">
      <c r="A11673" s="2">
        <v>45748</v>
      </c>
      <c r="B11673" s="1" t="s">
        <v>34</v>
      </c>
      <c r="C11673" s="1" t="s">
        <v>19</v>
      </c>
      <c r="D11673">
        <v>-13652.81</v>
      </c>
    </row>
    <row r="11674" spans="1:4" x14ac:dyDescent="0.25">
      <c r="A11674" s="2">
        <v>45748</v>
      </c>
      <c r="B11674" s="1" t="s">
        <v>34</v>
      </c>
      <c r="C11674" s="1" t="s">
        <v>57</v>
      </c>
      <c r="D11674">
        <v>-16937.45</v>
      </c>
    </row>
    <row r="11675" spans="1:4" x14ac:dyDescent="0.25">
      <c r="A11675" s="2">
        <v>45748</v>
      </c>
      <c r="B11675" s="1" t="s">
        <v>34</v>
      </c>
      <c r="C11675" s="1" t="s">
        <v>316</v>
      </c>
      <c r="D11675">
        <v>-28086.67</v>
      </c>
    </row>
    <row r="11676" spans="1:4" x14ac:dyDescent="0.25">
      <c r="A11676" s="2">
        <v>45748</v>
      </c>
      <c r="B11676" s="1" t="s">
        <v>34</v>
      </c>
      <c r="C11676" s="1" t="s">
        <v>130</v>
      </c>
      <c r="D11676">
        <v>-30795.32</v>
      </c>
    </row>
    <row r="11677" spans="1:4" x14ac:dyDescent="0.25">
      <c r="A11677" s="2">
        <v>45748</v>
      </c>
      <c r="B11677" s="1" t="s">
        <v>34</v>
      </c>
      <c r="C11677" s="1" t="s">
        <v>192</v>
      </c>
      <c r="D11677">
        <v>-14540.44</v>
      </c>
    </row>
    <row r="11678" spans="1:4" x14ac:dyDescent="0.25">
      <c r="A11678" s="2">
        <v>45748</v>
      </c>
      <c r="B11678" s="1" t="s">
        <v>34</v>
      </c>
      <c r="C11678" s="1" t="s">
        <v>13</v>
      </c>
      <c r="D11678">
        <v>-19856.03</v>
      </c>
    </row>
    <row r="11679" spans="1:4" x14ac:dyDescent="0.25">
      <c r="A11679" s="2">
        <v>45748</v>
      </c>
      <c r="B11679" s="1" t="s">
        <v>34</v>
      </c>
      <c r="C11679" s="1" t="s">
        <v>77</v>
      </c>
      <c r="D11679">
        <v>-20601.8</v>
      </c>
    </row>
    <row r="11680" spans="1:4" x14ac:dyDescent="0.25">
      <c r="A11680" s="2">
        <v>45748</v>
      </c>
      <c r="B11680" s="1" t="s">
        <v>34</v>
      </c>
      <c r="C11680" s="1" t="s">
        <v>145</v>
      </c>
      <c r="D11680">
        <v>-17559.89</v>
      </c>
    </row>
    <row r="11681" spans="1:4" x14ac:dyDescent="0.25">
      <c r="A11681" s="2">
        <v>45748</v>
      </c>
      <c r="B11681" s="1" t="s">
        <v>34</v>
      </c>
      <c r="C11681" s="1" t="s">
        <v>178</v>
      </c>
      <c r="D11681">
        <v>-15900.04</v>
      </c>
    </row>
    <row r="11682" spans="1:4" x14ac:dyDescent="0.25">
      <c r="A11682" s="2">
        <v>45748</v>
      </c>
      <c r="B11682" s="1" t="s">
        <v>34</v>
      </c>
      <c r="C11682" s="1" t="s">
        <v>65</v>
      </c>
      <c r="D11682">
        <v>-15474.84</v>
      </c>
    </row>
    <row r="11683" spans="1:4" x14ac:dyDescent="0.25">
      <c r="A11683" s="2">
        <v>45748</v>
      </c>
      <c r="B11683" s="1" t="s">
        <v>34</v>
      </c>
      <c r="C11683" s="1" t="s">
        <v>420</v>
      </c>
      <c r="D11683">
        <v>-11379.07</v>
      </c>
    </row>
    <row r="11684" spans="1:4" x14ac:dyDescent="0.25">
      <c r="A11684" s="2">
        <v>45748</v>
      </c>
      <c r="B11684" s="1" t="s">
        <v>34</v>
      </c>
      <c r="C11684" s="1" t="s">
        <v>253</v>
      </c>
      <c r="D11684">
        <v>-16626.650000000001</v>
      </c>
    </row>
    <row r="11685" spans="1:4" x14ac:dyDescent="0.25">
      <c r="A11685" s="2">
        <v>45748</v>
      </c>
      <c r="B11685" s="1" t="s">
        <v>34</v>
      </c>
      <c r="C11685" s="1" t="s">
        <v>23</v>
      </c>
      <c r="D11685">
        <v>-14358.23</v>
      </c>
    </row>
    <row r="11686" spans="1:4" x14ac:dyDescent="0.25">
      <c r="A11686" s="2">
        <v>45748</v>
      </c>
      <c r="B11686" s="1" t="s">
        <v>34</v>
      </c>
      <c r="C11686" s="1" t="s">
        <v>163</v>
      </c>
      <c r="D11686">
        <v>-13200.29</v>
      </c>
    </row>
    <row r="11687" spans="1:4" x14ac:dyDescent="0.25">
      <c r="A11687" s="2">
        <v>45748</v>
      </c>
      <c r="B11687" s="1" t="s">
        <v>34</v>
      </c>
      <c r="C11687" s="1" t="s">
        <v>38</v>
      </c>
      <c r="D11687">
        <v>-17370.63</v>
      </c>
    </row>
    <row r="11688" spans="1:4" x14ac:dyDescent="0.25">
      <c r="A11688" s="2">
        <v>45748</v>
      </c>
      <c r="B11688" s="1" t="s">
        <v>34</v>
      </c>
      <c r="C11688" s="1" t="s">
        <v>52</v>
      </c>
      <c r="D11688">
        <v>-28368.29</v>
      </c>
    </row>
    <row r="11689" spans="1:4" x14ac:dyDescent="0.25">
      <c r="A11689" s="2">
        <v>45748</v>
      </c>
      <c r="B11689" s="1" t="s">
        <v>34</v>
      </c>
      <c r="C11689" s="1" t="s">
        <v>200</v>
      </c>
      <c r="D11689">
        <v>-28732.87</v>
      </c>
    </row>
    <row r="11690" spans="1:4" x14ac:dyDescent="0.25">
      <c r="A11690" s="2">
        <v>45748</v>
      </c>
      <c r="B11690" s="1" t="s">
        <v>34</v>
      </c>
      <c r="C11690" s="1" t="s">
        <v>80</v>
      </c>
      <c r="D11690">
        <v>-31796.51</v>
      </c>
    </row>
    <row r="11691" spans="1:4" x14ac:dyDescent="0.25">
      <c r="A11691" s="2">
        <v>45748</v>
      </c>
      <c r="B11691" s="1" t="s">
        <v>34</v>
      </c>
      <c r="C11691" s="1" t="s">
        <v>123</v>
      </c>
      <c r="D11691">
        <v>-18184.72</v>
      </c>
    </row>
    <row r="11692" spans="1:4" x14ac:dyDescent="0.25">
      <c r="A11692" s="2">
        <v>45748</v>
      </c>
      <c r="B11692" s="1" t="s">
        <v>34</v>
      </c>
      <c r="C11692" s="1" t="s">
        <v>127</v>
      </c>
      <c r="D11692">
        <v>-19434.03</v>
      </c>
    </row>
    <row r="11693" spans="1:4" x14ac:dyDescent="0.25">
      <c r="A11693" s="2">
        <v>45748</v>
      </c>
      <c r="B11693" s="1" t="s">
        <v>34</v>
      </c>
      <c r="C11693" s="1" t="s">
        <v>270</v>
      </c>
      <c r="D11693">
        <v>-23416.76</v>
      </c>
    </row>
    <row r="11694" spans="1:4" x14ac:dyDescent="0.25">
      <c r="A11694" s="2">
        <v>45748</v>
      </c>
      <c r="B11694" s="1" t="s">
        <v>34</v>
      </c>
      <c r="C11694" s="1" t="s">
        <v>67</v>
      </c>
      <c r="D11694">
        <v>-20945.509999999998</v>
      </c>
    </row>
    <row r="11695" spans="1:4" x14ac:dyDescent="0.25">
      <c r="A11695" s="2">
        <v>45748</v>
      </c>
      <c r="B11695" s="1" t="s">
        <v>34</v>
      </c>
      <c r="C11695" s="1" t="s">
        <v>35</v>
      </c>
      <c r="D11695">
        <v>-11626.54</v>
      </c>
    </row>
    <row r="11696" spans="1:4" x14ac:dyDescent="0.25">
      <c r="A11696" s="2">
        <v>45748</v>
      </c>
      <c r="B11696" s="1" t="s">
        <v>34</v>
      </c>
      <c r="C11696" s="1" t="s">
        <v>48</v>
      </c>
      <c r="D11696">
        <v>-17888.52</v>
      </c>
    </row>
    <row r="11697" spans="1:4" x14ac:dyDescent="0.25">
      <c r="A11697" s="2">
        <v>45748</v>
      </c>
      <c r="B11697" s="1" t="s">
        <v>34</v>
      </c>
      <c r="C11697" s="1" t="s">
        <v>44</v>
      </c>
      <c r="D11697">
        <v>-19807.509999999998</v>
      </c>
    </row>
    <row r="11698" spans="1:4" x14ac:dyDescent="0.25">
      <c r="A11698" s="2">
        <v>45748</v>
      </c>
      <c r="B11698" s="1" t="s">
        <v>34</v>
      </c>
      <c r="C11698" s="1" t="s">
        <v>105</v>
      </c>
      <c r="D11698">
        <v>-13987.11</v>
      </c>
    </row>
    <row r="11699" spans="1:4" x14ac:dyDescent="0.25">
      <c r="A11699" s="2">
        <v>45748</v>
      </c>
      <c r="B11699" s="1" t="s">
        <v>34</v>
      </c>
      <c r="C11699" s="1" t="s">
        <v>96</v>
      </c>
      <c r="D11699">
        <v>-10035.34</v>
      </c>
    </row>
    <row r="11700" spans="1:4" x14ac:dyDescent="0.25">
      <c r="A11700" s="2">
        <v>45748</v>
      </c>
      <c r="B11700" s="1" t="s">
        <v>34</v>
      </c>
      <c r="C11700" s="1" t="s">
        <v>157</v>
      </c>
      <c r="D11700">
        <v>-28645.279999999999</v>
      </c>
    </row>
    <row r="11701" spans="1:4" x14ac:dyDescent="0.25">
      <c r="A11701" s="2">
        <v>45748</v>
      </c>
      <c r="B11701" s="1" t="s">
        <v>34</v>
      </c>
      <c r="C11701" s="1" t="s">
        <v>120</v>
      </c>
      <c r="D11701">
        <v>-17605.38</v>
      </c>
    </row>
    <row r="11702" spans="1:4" x14ac:dyDescent="0.25">
      <c r="A11702" s="2">
        <v>45748</v>
      </c>
      <c r="B11702" s="1" t="s">
        <v>34</v>
      </c>
      <c r="C11702" s="1" t="s">
        <v>208</v>
      </c>
      <c r="D11702">
        <v>-16504.310000000001</v>
      </c>
    </row>
    <row r="11703" spans="1:4" x14ac:dyDescent="0.25">
      <c r="A11703" s="2">
        <v>45778</v>
      </c>
      <c r="B11703" s="1" t="s">
        <v>34</v>
      </c>
      <c r="C11703" s="1" t="s">
        <v>118</v>
      </c>
      <c r="D11703">
        <v>-9979.56</v>
      </c>
    </row>
    <row r="11704" spans="1:4" x14ac:dyDescent="0.25">
      <c r="A11704" s="2">
        <v>45778</v>
      </c>
      <c r="B11704" s="1" t="s">
        <v>34</v>
      </c>
      <c r="C11704" s="1" t="s">
        <v>141</v>
      </c>
      <c r="D11704">
        <v>-18711.490000000002</v>
      </c>
    </row>
    <row r="11705" spans="1:4" x14ac:dyDescent="0.25">
      <c r="A11705" s="2">
        <v>45778</v>
      </c>
      <c r="B11705" s="1" t="s">
        <v>34</v>
      </c>
      <c r="C11705" s="1" t="s">
        <v>170</v>
      </c>
      <c r="D11705">
        <v>-8221.58</v>
      </c>
    </row>
    <row r="11706" spans="1:4" x14ac:dyDescent="0.25">
      <c r="A11706" s="2">
        <v>45778</v>
      </c>
      <c r="B11706" s="1" t="s">
        <v>34</v>
      </c>
      <c r="C11706" s="1" t="s">
        <v>147</v>
      </c>
      <c r="D11706">
        <v>-12090.67</v>
      </c>
    </row>
    <row r="11707" spans="1:4" x14ac:dyDescent="0.25">
      <c r="A11707" s="2">
        <v>45778</v>
      </c>
      <c r="B11707" s="1" t="s">
        <v>34</v>
      </c>
      <c r="C11707" s="1" t="s">
        <v>87</v>
      </c>
      <c r="D11707">
        <v>-23461.13</v>
      </c>
    </row>
    <row r="11708" spans="1:4" x14ac:dyDescent="0.25">
      <c r="A11708" s="2">
        <v>45778</v>
      </c>
      <c r="B11708" s="1" t="s">
        <v>34</v>
      </c>
      <c r="C11708" s="1" t="s">
        <v>306</v>
      </c>
      <c r="D11708">
        <v>-15682.64</v>
      </c>
    </row>
    <row r="11709" spans="1:4" x14ac:dyDescent="0.25">
      <c r="A11709" s="2">
        <v>45778</v>
      </c>
      <c r="B11709" s="1" t="s">
        <v>34</v>
      </c>
      <c r="C11709" s="1" t="s">
        <v>195</v>
      </c>
      <c r="D11709">
        <v>-16358.69</v>
      </c>
    </row>
    <row r="11710" spans="1:4" x14ac:dyDescent="0.25">
      <c r="A11710" s="2">
        <v>45778</v>
      </c>
      <c r="B11710" s="1" t="s">
        <v>34</v>
      </c>
      <c r="C11710" s="1" t="s">
        <v>258</v>
      </c>
      <c r="D11710">
        <v>-13061.26</v>
      </c>
    </row>
    <row r="11711" spans="1:4" x14ac:dyDescent="0.25">
      <c r="A11711" s="2">
        <v>45778</v>
      </c>
      <c r="B11711" s="1" t="s">
        <v>34</v>
      </c>
      <c r="C11711" s="1" t="s">
        <v>31</v>
      </c>
      <c r="D11711">
        <v>-20680.86</v>
      </c>
    </row>
    <row r="11712" spans="1:4" x14ac:dyDescent="0.25">
      <c r="A11712" s="2">
        <v>45778</v>
      </c>
      <c r="B11712" s="1" t="s">
        <v>34</v>
      </c>
      <c r="C11712" s="1" t="s">
        <v>100</v>
      </c>
      <c r="D11712">
        <v>-21639.03</v>
      </c>
    </row>
    <row r="11713" spans="1:4" x14ac:dyDescent="0.25">
      <c r="A11713" s="2">
        <v>45778</v>
      </c>
      <c r="B11713" s="1" t="s">
        <v>34</v>
      </c>
      <c r="C11713" s="1" t="s">
        <v>235</v>
      </c>
      <c r="D11713">
        <v>-22203.98</v>
      </c>
    </row>
    <row r="11714" spans="1:4" x14ac:dyDescent="0.25">
      <c r="A11714" s="2">
        <v>45778</v>
      </c>
      <c r="B11714" s="1" t="s">
        <v>34</v>
      </c>
      <c r="C11714" s="1" t="s">
        <v>115</v>
      </c>
      <c r="D11714">
        <v>-13767.52</v>
      </c>
    </row>
    <row r="11715" spans="1:4" x14ac:dyDescent="0.25">
      <c r="A11715" s="2">
        <v>45778</v>
      </c>
      <c r="B11715" s="1" t="s">
        <v>34</v>
      </c>
      <c r="C11715" s="1" t="s">
        <v>226</v>
      </c>
      <c r="D11715">
        <v>-24430.35</v>
      </c>
    </row>
    <row r="11716" spans="1:4" x14ac:dyDescent="0.25">
      <c r="A11716" s="2">
        <v>45778</v>
      </c>
      <c r="B11716" s="1" t="s">
        <v>34</v>
      </c>
      <c r="C11716" s="1" t="s">
        <v>175</v>
      </c>
      <c r="D11716">
        <v>-15680.23</v>
      </c>
    </row>
    <row r="11717" spans="1:4" x14ac:dyDescent="0.25">
      <c r="A11717" s="2">
        <v>45778</v>
      </c>
      <c r="B11717" s="1" t="s">
        <v>34</v>
      </c>
      <c r="C11717" s="1" t="s">
        <v>27</v>
      </c>
      <c r="D11717">
        <v>-13986.94</v>
      </c>
    </row>
    <row r="11718" spans="1:4" x14ac:dyDescent="0.25">
      <c r="A11718" s="2">
        <v>45778</v>
      </c>
      <c r="B11718" s="1" t="s">
        <v>34</v>
      </c>
      <c r="C11718" s="1" t="s">
        <v>19</v>
      </c>
      <c r="D11718">
        <v>-11771.24</v>
      </c>
    </row>
    <row r="11719" spans="1:4" x14ac:dyDescent="0.25">
      <c r="A11719" s="2">
        <v>45778</v>
      </c>
      <c r="B11719" s="1" t="s">
        <v>34</v>
      </c>
      <c r="C11719" s="1" t="s">
        <v>57</v>
      </c>
      <c r="D11719">
        <v>-17129.37</v>
      </c>
    </row>
    <row r="11720" spans="1:4" x14ac:dyDescent="0.25">
      <c r="A11720" s="2">
        <v>45778</v>
      </c>
      <c r="B11720" s="1" t="s">
        <v>34</v>
      </c>
      <c r="C11720" s="1" t="s">
        <v>316</v>
      </c>
      <c r="D11720">
        <v>-15910.43</v>
      </c>
    </row>
    <row r="11721" spans="1:4" x14ac:dyDescent="0.25">
      <c r="A11721" s="2">
        <v>45778</v>
      </c>
      <c r="B11721" s="1" t="s">
        <v>34</v>
      </c>
      <c r="C11721" s="1" t="s">
        <v>130</v>
      </c>
      <c r="D11721">
        <v>-26077.15</v>
      </c>
    </row>
    <row r="11722" spans="1:4" x14ac:dyDescent="0.25">
      <c r="A11722" s="2">
        <v>45778</v>
      </c>
      <c r="B11722" s="1" t="s">
        <v>34</v>
      </c>
      <c r="C11722" s="1" t="s">
        <v>192</v>
      </c>
      <c r="D11722">
        <v>-14628.33</v>
      </c>
    </row>
    <row r="11723" spans="1:4" x14ac:dyDescent="0.25">
      <c r="A11723" s="2">
        <v>45778</v>
      </c>
      <c r="B11723" s="1" t="s">
        <v>34</v>
      </c>
      <c r="C11723" s="1" t="s">
        <v>13</v>
      </c>
      <c r="D11723">
        <v>-12858.68</v>
      </c>
    </row>
    <row r="11724" spans="1:4" x14ac:dyDescent="0.25">
      <c r="A11724" s="2">
        <v>45778</v>
      </c>
      <c r="B11724" s="1" t="s">
        <v>34</v>
      </c>
      <c r="C11724" s="1" t="s">
        <v>77</v>
      </c>
      <c r="D11724">
        <v>-23548.91</v>
      </c>
    </row>
    <row r="11725" spans="1:4" x14ac:dyDescent="0.25">
      <c r="A11725" s="2">
        <v>45778</v>
      </c>
      <c r="B11725" s="1" t="s">
        <v>34</v>
      </c>
      <c r="C11725" s="1" t="s">
        <v>145</v>
      </c>
      <c r="D11725">
        <v>-23276.34</v>
      </c>
    </row>
    <row r="11726" spans="1:4" x14ac:dyDescent="0.25">
      <c r="A11726" s="2">
        <v>45778</v>
      </c>
      <c r="B11726" s="1" t="s">
        <v>34</v>
      </c>
      <c r="C11726" s="1" t="s">
        <v>178</v>
      </c>
      <c r="D11726">
        <v>-18096.45</v>
      </c>
    </row>
    <row r="11727" spans="1:4" x14ac:dyDescent="0.25">
      <c r="A11727" s="2">
        <v>45778</v>
      </c>
      <c r="B11727" s="1" t="s">
        <v>34</v>
      </c>
      <c r="C11727" s="1" t="s">
        <v>65</v>
      </c>
      <c r="D11727">
        <v>-17303.73</v>
      </c>
    </row>
    <row r="11728" spans="1:4" x14ac:dyDescent="0.25">
      <c r="A11728" s="2">
        <v>45778</v>
      </c>
      <c r="B11728" s="1" t="s">
        <v>34</v>
      </c>
      <c r="C11728" s="1" t="s">
        <v>420</v>
      </c>
      <c r="D11728">
        <v>-25305.200000000001</v>
      </c>
    </row>
    <row r="11729" spans="1:4" x14ac:dyDescent="0.25">
      <c r="A11729" s="2">
        <v>45778</v>
      </c>
      <c r="B11729" s="1" t="s">
        <v>34</v>
      </c>
      <c r="C11729" s="1" t="s">
        <v>253</v>
      </c>
      <c r="D11729">
        <v>-16731.97</v>
      </c>
    </row>
    <row r="11730" spans="1:4" x14ac:dyDescent="0.25">
      <c r="A11730" s="2">
        <v>45778</v>
      </c>
      <c r="B11730" s="1" t="s">
        <v>34</v>
      </c>
      <c r="C11730" s="1" t="s">
        <v>23</v>
      </c>
      <c r="D11730">
        <v>-10872.36</v>
      </c>
    </row>
    <row r="11731" spans="1:4" x14ac:dyDescent="0.25">
      <c r="A11731" s="2">
        <v>45778</v>
      </c>
      <c r="B11731" s="1" t="s">
        <v>34</v>
      </c>
      <c r="C11731" s="1" t="s">
        <v>163</v>
      </c>
      <c r="D11731">
        <v>-13437.17</v>
      </c>
    </row>
    <row r="11732" spans="1:4" x14ac:dyDescent="0.25">
      <c r="A11732" s="2">
        <v>45778</v>
      </c>
      <c r="B11732" s="1" t="s">
        <v>34</v>
      </c>
      <c r="C11732" s="1" t="s">
        <v>38</v>
      </c>
      <c r="D11732">
        <v>-14437.34</v>
      </c>
    </row>
    <row r="11733" spans="1:4" x14ac:dyDescent="0.25">
      <c r="A11733" s="2">
        <v>45778</v>
      </c>
      <c r="B11733" s="1" t="s">
        <v>34</v>
      </c>
      <c r="C11733" s="1" t="s">
        <v>52</v>
      </c>
      <c r="D11733">
        <v>-28311.61</v>
      </c>
    </row>
    <row r="11734" spans="1:4" x14ac:dyDescent="0.25">
      <c r="A11734" s="2">
        <v>45778</v>
      </c>
      <c r="B11734" s="1" t="s">
        <v>34</v>
      </c>
      <c r="C11734" s="1" t="s">
        <v>200</v>
      </c>
      <c r="D11734">
        <v>-24123.77</v>
      </c>
    </row>
    <row r="11735" spans="1:4" x14ac:dyDescent="0.25">
      <c r="A11735" s="2">
        <v>45778</v>
      </c>
      <c r="B11735" s="1" t="s">
        <v>34</v>
      </c>
      <c r="C11735" s="1" t="s">
        <v>80</v>
      </c>
      <c r="D11735">
        <v>-24535.64</v>
      </c>
    </row>
    <row r="11736" spans="1:4" x14ac:dyDescent="0.25">
      <c r="A11736" s="2">
        <v>45778</v>
      </c>
      <c r="B11736" s="1" t="s">
        <v>34</v>
      </c>
      <c r="C11736" s="1" t="s">
        <v>123</v>
      </c>
      <c r="D11736">
        <v>-10894.17</v>
      </c>
    </row>
    <row r="11737" spans="1:4" x14ac:dyDescent="0.25">
      <c r="A11737" s="2">
        <v>45778</v>
      </c>
      <c r="B11737" s="1" t="s">
        <v>34</v>
      </c>
      <c r="C11737" s="1" t="s">
        <v>127</v>
      </c>
      <c r="D11737">
        <v>-27093.68</v>
      </c>
    </row>
    <row r="11738" spans="1:4" x14ac:dyDescent="0.25">
      <c r="A11738" s="2">
        <v>45778</v>
      </c>
      <c r="B11738" s="1" t="s">
        <v>34</v>
      </c>
      <c r="C11738" s="1" t="s">
        <v>270</v>
      </c>
      <c r="D11738">
        <v>-21060.44</v>
      </c>
    </row>
    <row r="11739" spans="1:4" x14ac:dyDescent="0.25">
      <c r="A11739" s="2">
        <v>45778</v>
      </c>
      <c r="B11739" s="1" t="s">
        <v>34</v>
      </c>
      <c r="C11739" s="1" t="s">
        <v>67</v>
      </c>
      <c r="D11739">
        <v>-23231.7</v>
      </c>
    </row>
    <row r="11740" spans="1:4" x14ac:dyDescent="0.25">
      <c r="A11740" s="2">
        <v>45778</v>
      </c>
      <c r="B11740" s="1" t="s">
        <v>34</v>
      </c>
      <c r="C11740" s="1" t="s">
        <v>35</v>
      </c>
      <c r="D11740">
        <v>-17981.59</v>
      </c>
    </row>
    <row r="11741" spans="1:4" x14ac:dyDescent="0.25">
      <c r="A11741" s="2">
        <v>45778</v>
      </c>
      <c r="B11741" s="1" t="s">
        <v>34</v>
      </c>
      <c r="C11741" s="1" t="s">
        <v>48</v>
      </c>
      <c r="D11741">
        <v>-17612.349999999999</v>
      </c>
    </row>
    <row r="11742" spans="1:4" x14ac:dyDescent="0.25">
      <c r="A11742" s="2">
        <v>45778</v>
      </c>
      <c r="B11742" s="1" t="s">
        <v>34</v>
      </c>
      <c r="C11742" s="1" t="s">
        <v>44</v>
      </c>
      <c r="D11742">
        <v>-10974.11</v>
      </c>
    </row>
    <row r="11743" spans="1:4" x14ac:dyDescent="0.25">
      <c r="A11743" s="2">
        <v>45778</v>
      </c>
      <c r="B11743" s="1" t="s">
        <v>34</v>
      </c>
      <c r="C11743" s="1" t="s">
        <v>105</v>
      </c>
      <c r="D11743">
        <v>-10189.77</v>
      </c>
    </row>
    <row r="11744" spans="1:4" x14ac:dyDescent="0.25">
      <c r="A11744" s="2">
        <v>45778</v>
      </c>
      <c r="B11744" s="1" t="s">
        <v>34</v>
      </c>
      <c r="C11744" s="1" t="s">
        <v>96</v>
      </c>
      <c r="D11744">
        <v>-33345.93</v>
      </c>
    </row>
    <row r="11745" spans="1:4" x14ac:dyDescent="0.25">
      <c r="A11745" s="2">
        <v>45778</v>
      </c>
      <c r="B11745" s="1" t="s">
        <v>34</v>
      </c>
      <c r="C11745" s="1" t="s">
        <v>157</v>
      </c>
      <c r="D11745">
        <v>-24161.57</v>
      </c>
    </row>
    <row r="11746" spans="1:4" x14ac:dyDescent="0.25">
      <c r="A11746" s="2">
        <v>45778</v>
      </c>
      <c r="B11746" s="1" t="s">
        <v>34</v>
      </c>
      <c r="C11746" s="1" t="s">
        <v>120</v>
      </c>
      <c r="D11746">
        <v>-16978.91</v>
      </c>
    </row>
    <row r="11747" spans="1:4" x14ac:dyDescent="0.25">
      <c r="A11747" s="2">
        <v>45778</v>
      </c>
      <c r="B11747" s="1" t="s">
        <v>34</v>
      </c>
      <c r="C11747" s="1" t="s">
        <v>208</v>
      </c>
      <c r="D11747">
        <v>-9535.77</v>
      </c>
    </row>
    <row r="11748" spans="1:4" x14ac:dyDescent="0.25">
      <c r="A11748" s="2">
        <v>45809</v>
      </c>
      <c r="B11748" s="1" t="s">
        <v>34</v>
      </c>
      <c r="C11748" s="1" t="s">
        <v>118</v>
      </c>
      <c r="D11748">
        <v>-22793.19</v>
      </c>
    </row>
    <row r="11749" spans="1:4" x14ac:dyDescent="0.25">
      <c r="A11749" s="2">
        <v>45809</v>
      </c>
      <c r="B11749" s="1" t="s">
        <v>34</v>
      </c>
      <c r="C11749" s="1" t="s">
        <v>141</v>
      </c>
      <c r="D11749">
        <v>-14522.3</v>
      </c>
    </row>
    <row r="11750" spans="1:4" x14ac:dyDescent="0.25">
      <c r="A11750" s="2">
        <v>45809</v>
      </c>
      <c r="B11750" s="1" t="s">
        <v>34</v>
      </c>
      <c r="C11750" s="1" t="s">
        <v>170</v>
      </c>
      <c r="D11750">
        <v>-20070.93</v>
      </c>
    </row>
    <row r="11751" spans="1:4" x14ac:dyDescent="0.25">
      <c r="A11751" s="2">
        <v>45809</v>
      </c>
      <c r="B11751" s="1" t="s">
        <v>34</v>
      </c>
      <c r="C11751" s="1" t="s">
        <v>147</v>
      </c>
      <c r="D11751">
        <v>-15405.64</v>
      </c>
    </row>
    <row r="11752" spans="1:4" x14ac:dyDescent="0.25">
      <c r="A11752" s="2">
        <v>45809</v>
      </c>
      <c r="B11752" s="1" t="s">
        <v>34</v>
      </c>
      <c r="C11752" s="1" t="s">
        <v>87</v>
      </c>
      <c r="D11752">
        <v>-26007.759999999998</v>
      </c>
    </row>
    <row r="11753" spans="1:4" x14ac:dyDescent="0.25">
      <c r="A11753" s="2">
        <v>45809</v>
      </c>
      <c r="B11753" s="1" t="s">
        <v>34</v>
      </c>
      <c r="C11753" s="1" t="s">
        <v>306</v>
      </c>
      <c r="D11753">
        <v>-23891.82</v>
      </c>
    </row>
    <row r="11754" spans="1:4" x14ac:dyDescent="0.25">
      <c r="A11754" s="2">
        <v>45809</v>
      </c>
      <c r="B11754" s="1" t="s">
        <v>34</v>
      </c>
      <c r="C11754" s="1" t="s">
        <v>195</v>
      </c>
      <c r="D11754">
        <v>-24060.99</v>
      </c>
    </row>
    <row r="11755" spans="1:4" x14ac:dyDescent="0.25">
      <c r="A11755" s="2">
        <v>45809</v>
      </c>
      <c r="B11755" s="1" t="s">
        <v>34</v>
      </c>
      <c r="C11755" s="1" t="s">
        <v>258</v>
      </c>
      <c r="D11755">
        <v>-12875.87</v>
      </c>
    </row>
    <row r="11756" spans="1:4" x14ac:dyDescent="0.25">
      <c r="A11756" s="2">
        <v>45809</v>
      </c>
      <c r="B11756" s="1" t="s">
        <v>34</v>
      </c>
      <c r="C11756" s="1" t="s">
        <v>31</v>
      </c>
      <c r="D11756">
        <v>-25152.04</v>
      </c>
    </row>
    <row r="11757" spans="1:4" x14ac:dyDescent="0.25">
      <c r="A11757" s="2">
        <v>45809</v>
      </c>
      <c r="B11757" s="1" t="s">
        <v>34</v>
      </c>
      <c r="C11757" s="1" t="s">
        <v>100</v>
      </c>
      <c r="D11757">
        <v>-14756.6</v>
      </c>
    </row>
    <row r="11758" spans="1:4" x14ac:dyDescent="0.25">
      <c r="A11758" s="2">
        <v>45809</v>
      </c>
      <c r="B11758" s="1" t="s">
        <v>34</v>
      </c>
      <c r="C11758" s="1" t="s">
        <v>235</v>
      </c>
      <c r="D11758">
        <v>-12064.43</v>
      </c>
    </row>
    <row r="11759" spans="1:4" x14ac:dyDescent="0.25">
      <c r="A11759" s="2">
        <v>45809</v>
      </c>
      <c r="B11759" s="1" t="s">
        <v>34</v>
      </c>
      <c r="C11759" s="1" t="s">
        <v>115</v>
      </c>
      <c r="D11759">
        <v>-18586.48</v>
      </c>
    </row>
    <row r="11760" spans="1:4" x14ac:dyDescent="0.25">
      <c r="A11760" s="2">
        <v>45809</v>
      </c>
      <c r="B11760" s="1" t="s">
        <v>34</v>
      </c>
      <c r="C11760" s="1" t="s">
        <v>226</v>
      </c>
      <c r="D11760">
        <v>-22617.63</v>
      </c>
    </row>
    <row r="11761" spans="1:4" x14ac:dyDescent="0.25">
      <c r="A11761" s="2">
        <v>45809</v>
      </c>
      <c r="B11761" s="1" t="s">
        <v>34</v>
      </c>
      <c r="C11761" s="1" t="s">
        <v>175</v>
      </c>
      <c r="D11761">
        <v>-15205.83</v>
      </c>
    </row>
    <row r="11762" spans="1:4" x14ac:dyDescent="0.25">
      <c r="A11762" s="2">
        <v>45809</v>
      </c>
      <c r="B11762" s="1" t="s">
        <v>34</v>
      </c>
      <c r="C11762" s="1" t="s">
        <v>27</v>
      </c>
      <c r="D11762">
        <v>-18265.330000000002</v>
      </c>
    </row>
    <row r="11763" spans="1:4" x14ac:dyDescent="0.25">
      <c r="A11763" s="2">
        <v>45809</v>
      </c>
      <c r="B11763" s="1" t="s">
        <v>34</v>
      </c>
      <c r="C11763" s="1" t="s">
        <v>19</v>
      </c>
      <c r="D11763">
        <v>-18682.16</v>
      </c>
    </row>
    <row r="11764" spans="1:4" x14ac:dyDescent="0.25">
      <c r="A11764" s="2">
        <v>45809</v>
      </c>
      <c r="B11764" s="1" t="s">
        <v>34</v>
      </c>
      <c r="C11764" s="1" t="s">
        <v>57</v>
      </c>
      <c r="D11764">
        <v>-19887.45</v>
      </c>
    </row>
    <row r="11765" spans="1:4" x14ac:dyDescent="0.25">
      <c r="A11765" s="2">
        <v>45809</v>
      </c>
      <c r="B11765" s="1" t="s">
        <v>34</v>
      </c>
      <c r="C11765" s="1" t="s">
        <v>316</v>
      </c>
      <c r="D11765">
        <v>-22612.65</v>
      </c>
    </row>
    <row r="11766" spans="1:4" x14ac:dyDescent="0.25">
      <c r="A11766" s="2">
        <v>45809</v>
      </c>
      <c r="B11766" s="1" t="s">
        <v>34</v>
      </c>
      <c r="C11766" s="1" t="s">
        <v>130</v>
      </c>
      <c r="D11766">
        <v>-17491.07</v>
      </c>
    </row>
    <row r="11767" spans="1:4" x14ac:dyDescent="0.25">
      <c r="A11767" s="2">
        <v>45809</v>
      </c>
      <c r="B11767" s="1" t="s">
        <v>34</v>
      </c>
      <c r="C11767" s="1" t="s">
        <v>192</v>
      </c>
      <c r="D11767">
        <v>-17698.560000000001</v>
      </c>
    </row>
    <row r="11768" spans="1:4" x14ac:dyDescent="0.25">
      <c r="A11768" s="2">
        <v>45809</v>
      </c>
      <c r="B11768" s="1" t="s">
        <v>34</v>
      </c>
      <c r="C11768" s="1" t="s">
        <v>13</v>
      </c>
      <c r="D11768">
        <v>-17146.39</v>
      </c>
    </row>
    <row r="11769" spans="1:4" x14ac:dyDescent="0.25">
      <c r="A11769" s="2">
        <v>45809</v>
      </c>
      <c r="B11769" s="1" t="s">
        <v>34</v>
      </c>
      <c r="C11769" s="1" t="s">
        <v>77</v>
      </c>
      <c r="D11769">
        <v>-17068.990000000002</v>
      </c>
    </row>
    <row r="11770" spans="1:4" x14ac:dyDescent="0.25">
      <c r="A11770" s="2">
        <v>45809</v>
      </c>
      <c r="B11770" s="1" t="s">
        <v>34</v>
      </c>
      <c r="C11770" s="1" t="s">
        <v>145</v>
      </c>
      <c r="D11770">
        <v>-20277.89</v>
      </c>
    </row>
    <row r="11771" spans="1:4" x14ac:dyDescent="0.25">
      <c r="A11771" s="2">
        <v>45809</v>
      </c>
      <c r="B11771" s="1" t="s">
        <v>34</v>
      </c>
      <c r="C11771" s="1" t="s">
        <v>178</v>
      </c>
      <c r="D11771">
        <v>-16949.89</v>
      </c>
    </row>
    <row r="11772" spans="1:4" x14ac:dyDescent="0.25">
      <c r="A11772" s="2">
        <v>45809</v>
      </c>
      <c r="B11772" s="1" t="s">
        <v>34</v>
      </c>
      <c r="C11772" s="1" t="s">
        <v>65</v>
      </c>
      <c r="D11772">
        <v>-9691.6299999999992</v>
      </c>
    </row>
    <row r="11773" spans="1:4" x14ac:dyDescent="0.25">
      <c r="A11773" s="2">
        <v>45809</v>
      </c>
      <c r="B11773" s="1" t="s">
        <v>34</v>
      </c>
      <c r="C11773" s="1" t="s">
        <v>420</v>
      </c>
      <c r="D11773">
        <v>-19460.93</v>
      </c>
    </row>
    <row r="11774" spans="1:4" x14ac:dyDescent="0.25">
      <c r="A11774" s="2">
        <v>45809</v>
      </c>
      <c r="B11774" s="1" t="s">
        <v>34</v>
      </c>
      <c r="C11774" s="1" t="s">
        <v>253</v>
      </c>
      <c r="D11774">
        <v>-17035.3</v>
      </c>
    </row>
    <row r="11775" spans="1:4" x14ac:dyDescent="0.25">
      <c r="A11775" s="2">
        <v>45809</v>
      </c>
      <c r="B11775" s="1" t="s">
        <v>34</v>
      </c>
      <c r="C11775" s="1" t="s">
        <v>23</v>
      </c>
      <c r="D11775">
        <v>-12829.95</v>
      </c>
    </row>
    <row r="11776" spans="1:4" x14ac:dyDescent="0.25">
      <c r="A11776" s="2">
        <v>45809</v>
      </c>
      <c r="B11776" s="1" t="s">
        <v>34</v>
      </c>
      <c r="C11776" s="1" t="s">
        <v>163</v>
      </c>
      <c r="D11776">
        <v>-16545.990000000002</v>
      </c>
    </row>
    <row r="11777" spans="1:4" x14ac:dyDescent="0.25">
      <c r="A11777" s="2">
        <v>45809</v>
      </c>
      <c r="B11777" s="1" t="s">
        <v>34</v>
      </c>
      <c r="C11777" s="1" t="s">
        <v>38</v>
      </c>
      <c r="D11777">
        <v>-17292.740000000002</v>
      </c>
    </row>
    <row r="11778" spans="1:4" x14ac:dyDescent="0.25">
      <c r="A11778" s="2">
        <v>45809</v>
      </c>
      <c r="B11778" s="1" t="s">
        <v>34</v>
      </c>
      <c r="C11778" s="1" t="s">
        <v>52</v>
      </c>
      <c r="D11778">
        <v>-18143.849999999999</v>
      </c>
    </row>
    <row r="11779" spans="1:4" x14ac:dyDescent="0.25">
      <c r="A11779" s="2">
        <v>45809</v>
      </c>
      <c r="B11779" s="1" t="s">
        <v>34</v>
      </c>
      <c r="C11779" s="1" t="s">
        <v>200</v>
      </c>
      <c r="D11779">
        <v>-23802.799999999999</v>
      </c>
    </row>
    <row r="11780" spans="1:4" x14ac:dyDescent="0.25">
      <c r="A11780" s="2">
        <v>45809</v>
      </c>
      <c r="B11780" s="1" t="s">
        <v>34</v>
      </c>
      <c r="C11780" s="1" t="s">
        <v>80</v>
      </c>
      <c r="D11780">
        <v>-17818.55</v>
      </c>
    </row>
    <row r="11781" spans="1:4" x14ac:dyDescent="0.25">
      <c r="A11781" s="2">
        <v>45809</v>
      </c>
      <c r="B11781" s="1" t="s">
        <v>34</v>
      </c>
      <c r="C11781" s="1" t="s">
        <v>123</v>
      </c>
      <c r="D11781">
        <v>-23064.91</v>
      </c>
    </row>
    <row r="11782" spans="1:4" x14ac:dyDescent="0.25">
      <c r="A11782" s="2">
        <v>45809</v>
      </c>
      <c r="B11782" s="1" t="s">
        <v>34</v>
      </c>
      <c r="C11782" s="1" t="s">
        <v>127</v>
      </c>
      <c r="D11782">
        <v>-33482.120000000003</v>
      </c>
    </row>
    <row r="11783" spans="1:4" x14ac:dyDescent="0.25">
      <c r="A11783" s="2">
        <v>45809</v>
      </c>
      <c r="B11783" s="1" t="s">
        <v>34</v>
      </c>
      <c r="C11783" s="1" t="s">
        <v>270</v>
      </c>
      <c r="D11783">
        <v>-18104.23</v>
      </c>
    </row>
    <row r="11784" spans="1:4" x14ac:dyDescent="0.25">
      <c r="A11784" s="2">
        <v>45809</v>
      </c>
      <c r="B11784" s="1" t="s">
        <v>34</v>
      </c>
      <c r="C11784" s="1" t="s">
        <v>67</v>
      </c>
      <c r="D11784">
        <v>-21702.32</v>
      </c>
    </row>
    <row r="11785" spans="1:4" x14ac:dyDescent="0.25">
      <c r="A11785" s="2">
        <v>45809</v>
      </c>
      <c r="B11785" s="1" t="s">
        <v>34</v>
      </c>
      <c r="C11785" s="1" t="s">
        <v>35</v>
      </c>
      <c r="D11785">
        <v>-19980.36</v>
      </c>
    </row>
    <row r="11786" spans="1:4" x14ac:dyDescent="0.25">
      <c r="A11786" s="2">
        <v>45809</v>
      </c>
      <c r="B11786" s="1" t="s">
        <v>34</v>
      </c>
      <c r="C11786" s="1" t="s">
        <v>48</v>
      </c>
      <c r="D11786">
        <v>-15884.85</v>
      </c>
    </row>
    <row r="11787" spans="1:4" x14ac:dyDescent="0.25">
      <c r="A11787" s="2">
        <v>45809</v>
      </c>
      <c r="B11787" s="1" t="s">
        <v>34</v>
      </c>
      <c r="C11787" s="1" t="s">
        <v>44</v>
      </c>
      <c r="D11787">
        <v>-18834.97</v>
      </c>
    </row>
    <row r="11788" spans="1:4" x14ac:dyDescent="0.25">
      <c r="A11788" s="2">
        <v>45809</v>
      </c>
      <c r="B11788" s="1" t="s">
        <v>34</v>
      </c>
      <c r="C11788" s="1" t="s">
        <v>105</v>
      </c>
      <c r="D11788">
        <v>-21702.400000000001</v>
      </c>
    </row>
    <row r="11789" spans="1:4" x14ac:dyDescent="0.25">
      <c r="A11789" s="2">
        <v>45809</v>
      </c>
      <c r="B11789" s="1" t="s">
        <v>34</v>
      </c>
      <c r="C11789" s="1" t="s">
        <v>96</v>
      </c>
      <c r="D11789">
        <v>-18692.23</v>
      </c>
    </row>
    <row r="11790" spans="1:4" x14ac:dyDescent="0.25">
      <c r="A11790" s="2">
        <v>45809</v>
      </c>
      <c r="B11790" s="1" t="s">
        <v>34</v>
      </c>
      <c r="C11790" s="1" t="s">
        <v>157</v>
      </c>
      <c r="D11790">
        <v>-17608.509999999998</v>
      </c>
    </row>
    <row r="11791" spans="1:4" x14ac:dyDescent="0.25">
      <c r="A11791" s="2">
        <v>45809</v>
      </c>
      <c r="B11791" s="1" t="s">
        <v>34</v>
      </c>
      <c r="C11791" s="1" t="s">
        <v>120</v>
      </c>
      <c r="D11791">
        <v>-27397.69</v>
      </c>
    </row>
    <row r="11792" spans="1:4" x14ac:dyDescent="0.25">
      <c r="A11792" s="2">
        <v>45809</v>
      </c>
      <c r="B11792" s="1" t="s">
        <v>34</v>
      </c>
      <c r="C11792" s="1" t="s">
        <v>208</v>
      </c>
      <c r="D11792">
        <v>-14269.61</v>
      </c>
    </row>
    <row r="11793" spans="1:4" x14ac:dyDescent="0.25">
      <c r="A11793" s="2">
        <v>45839</v>
      </c>
      <c r="B11793" s="1" t="s">
        <v>34</v>
      </c>
      <c r="C11793" s="1" t="s">
        <v>118</v>
      </c>
      <c r="D11793">
        <v>-21277.16</v>
      </c>
    </row>
    <row r="11794" spans="1:4" x14ac:dyDescent="0.25">
      <c r="A11794" s="2">
        <v>45839</v>
      </c>
      <c r="B11794" s="1" t="s">
        <v>34</v>
      </c>
      <c r="C11794" s="1" t="s">
        <v>141</v>
      </c>
      <c r="D11794">
        <v>-21597.53</v>
      </c>
    </row>
    <row r="11795" spans="1:4" x14ac:dyDescent="0.25">
      <c r="A11795" s="2">
        <v>45839</v>
      </c>
      <c r="B11795" s="1" t="s">
        <v>34</v>
      </c>
      <c r="C11795" s="1" t="s">
        <v>170</v>
      </c>
      <c r="D11795">
        <v>-18505.41</v>
      </c>
    </row>
    <row r="11796" spans="1:4" x14ac:dyDescent="0.25">
      <c r="A11796" s="2">
        <v>45839</v>
      </c>
      <c r="B11796" s="1" t="s">
        <v>34</v>
      </c>
      <c r="C11796" s="1" t="s">
        <v>147</v>
      </c>
      <c r="D11796">
        <v>-8626.5499999999993</v>
      </c>
    </row>
    <row r="11797" spans="1:4" x14ac:dyDescent="0.25">
      <c r="A11797" s="2">
        <v>45839</v>
      </c>
      <c r="B11797" s="1" t="s">
        <v>34</v>
      </c>
      <c r="C11797" s="1" t="s">
        <v>87</v>
      </c>
      <c r="D11797">
        <v>-16725.060000000001</v>
      </c>
    </row>
    <row r="11798" spans="1:4" x14ac:dyDescent="0.25">
      <c r="A11798" s="2">
        <v>45839</v>
      </c>
      <c r="B11798" s="1" t="s">
        <v>34</v>
      </c>
      <c r="C11798" s="1" t="s">
        <v>306</v>
      </c>
      <c r="D11798">
        <v>-25161.83</v>
      </c>
    </row>
    <row r="11799" spans="1:4" x14ac:dyDescent="0.25">
      <c r="A11799" s="2">
        <v>45839</v>
      </c>
      <c r="B11799" s="1" t="s">
        <v>34</v>
      </c>
      <c r="C11799" s="1" t="s">
        <v>195</v>
      </c>
      <c r="D11799">
        <v>-16961.060000000001</v>
      </c>
    </row>
    <row r="11800" spans="1:4" x14ac:dyDescent="0.25">
      <c r="A11800" s="2">
        <v>45839</v>
      </c>
      <c r="B11800" s="1" t="s">
        <v>34</v>
      </c>
      <c r="C11800" s="1" t="s">
        <v>258</v>
      </c>
      <c r="D11800">
        <v>-17850.89</v>
      </c>
    </row>
    <row r="11801" spans="1:4" x14ac:dyDescent="0.25">
      <c r="A11801" s="2">
        <v>45839</v>
      </c>
      <c r="B11801" s="1" t="s">
        <v>34</v>
      </c>
      <c r="C11801" s="1" t="s">
        <v>31</v>
      </c>
      <c r="D11801">
        <v>-19481.13</v>
      </c>
    </row>
    <row r="11802" spans="1:4" x14ac:dyDescent="0.25">
      <c r="A11802" s="2">
        <v>45839</v>
      </c>
      <c r="B11802" s="1" t="s">
        <v>34</v>
      </c>
      <c r="C11802" s="1" t="s">
        <v>100</v>
      </c>
      <c r="D11802">
        <v>-23902.41</v>
      </c>
    </row>
    <row r="11803" spans="1:4" x14ac:dyDescent="0.25">
      <c r="A11803" s="2">
        <v>45839</v>
      </c>
      <c r="B11803" s="1" t="s">
        <v>34</v>
      </c>
      <c r="C11803" s="1" t="s">
        <v>235</v>
      </c>
      <c r="D11803">
        <v>-12799.96</v>
      </c>
    </row>
    <row r="11804" spans="1:4" x14ac:dyDescent="0.25">
      <c r="A11804" s="2">
        <v>45839</v>
      </c>
      <c r="B11804" s="1" t="s">
        <v>34</v>
      </c>
      <c r="C11804" s="1" t="s">
        <v>115</v>
      </c>
      <c r="D11804">
        <v>-19149.689999999999</v>
      </c>
    </row>
    <row r="11805" spans="1:4" x14ac:dyDescent="0.25">
      <c r="A11805" s="2">
        <v>45839</v>
      </c>
      <c r="B11805" s="1" t="s">
        <v>34</v>
      </c>
      <c r="C11805" s="1" t="s">
        <v>226</v>
      </c>
      <c r="D11805">
        <v>-23657.119999999999</v>
      </c>
    </row>
    <row r="11806" spans="1:4" x14ac:dyDescent="0.25">
      <c r="A11806" s="2">
        <v>45839</v>
      </c>
      <c r="B11806" s="1" t="s">
        <v>34</v>
      </c>
      <c r="C11806" s="1" t="s">
        <v>175</v>
      </c>
      <c r="D11806">
        <v>-19685.97</v>
      </c>
    </row>
    <row r="11807" spans="1:4" x14ac:dyDescent="0.25">
      <c r="A11807" s="2">
        <v>45839</v>
      </c>
      <c r="B11807" s="1" t="s">
        <v>34</v>
      </c>
      <c r="C11807" s="1" t="s">
        <v>27</v>
      </c>
      <c r="D11807">
        <v>-26493.16</v>
      </c>
    </row>
    <row r="11808" spans="1:4" x14ac:dyDescent="0.25">
      <c r="A11808" s="2">
        <v>45839</v>
      </c>
      <c r="B11808" s="1" t="s">
        <v>34</v>
      </c>
      <c r="C11808" s="1" t="s">
        <v>19</v>
      </c>
      <c r="D11808">
        <v>-20133</v>
      </c>
    </row>
    <row r="11809" spans="1:4" x14ac:dyDescent="0.25">
      <c r="A11809" s="2">
        <v>45839</v>
      </c>
      <c r="B11809" s="1" t="s">
        <v>34</v>
      </c>
      <c r="C11809" s="1" t="s">
        <v>57</v>
      </c>
      <c r="D11809">
        <v>-27946.639999999999</v>
      </c>
    </row>
    <row r="11810" spans="1:4" x14ac:dyDescent="0.25">
      <c r="A11810" s="2">
        <v>45839</v>
      </c>
      <c r="B11810" s="1" t="s">
        <v>34</v>
      </c>
      <c r="C11810" s="1" t="s">
        <v>316</v>
      </c>
      <c r="D11810">
        <v>-17083.14</v>
      </c>
    </row>
    <row r="11811" spans="1:4" x14ac:dyDescent="0.25">
      <c r="A11811" s="2">
        <v>45839</v>
      </c>
      <c r="B11811" s="1" t="s">
        <v>34</v>
      </c>
      <c r="C11811" s="1" t="s">
        <v>130</v>
      </c>
      <c r="D11811">
        <v>-14789.05</v>
      </c>
    </row>
    <row r="11812" spans="1:4" x14ac:dyDescent="0.25">
      <c r="A11812" s="2">
        <v>45839</v>
      </c>
      <c r="B11812" s="1" t="s">
        <v>34</v>
      </c>
      <c r="C11812" s="1" t="s">
        <v>192</v>
      </c>
      <c r="D11812">
        <v>-18572.79</v>
      </c>
    </row>
    <row r="11813" spans="1:4" x14ac:dyDescent="0.25">
      <c r="A11813" s="2">
        <v>45839</v>
      </c>
      <c r="B11813" s="1" t="s">
        <v>34</v>
      </c>
      <c r="C11813" s="1" t="s">
        <v>13</v>
      </c>
      <c r="D11813">
        <v>-13482.19</v>
      </c>
    </row>
    <row r="11814" spans="1:4" x14ac:dyDescent="0.25">
      <c r="A11814" s="2">
        <v>45839</v>
      </c>
      <c r="B11814" s="1" t="s">
        <v>34</v>
      </c>
      <c r="C11814" s="1" t="s">
        <v>77</v>
      </c>
      <c r="D11814">
        <v>-31899.05</v>
      </c>
    </row>
    <row r="11815" spans="1:4" x14ac:dyDescent="0.25">
      <c r="A11815" s="2">
        <v>45839</v>
      </c>
      <c r="B11815" s="1" t="s">
        <v>34</v>
      </c>
      <c r="C11815" s="1" t="s">
        <v>145</v>
      </c>
      <c r="D11815">
        <v>-20443.060000000001</v>
      </c>
    </row>
    <row r="11816" spans="1:4" x14ac:dyDescent="0.25">
      <c r="A11816" s="2">
        <v>45839</v>
      </c>
      <c r="B11816" s="1" t="s">
        <v>34</v>
      </c>
      <c r="C11816" s="1" t="s">
        <v>178</v>
      </c>
      <c r="D11816">
        <v>-17766.29</v>
      </c>
    </row>
    <row r="11817" spans="1:4" x14ac:dyDescent="0.25">
      <c r="A11817" s="2">
        <v>45839</v>
      </c>
      <c r="B11817" s="1" t="s">
        <v>34</v>
      </c>
      <c r="C11817" s="1" t="s">
        <v>65</v>
      </c>
      <c r="D11817">
        <v>-11905.16</v>
      </c>
    </row>
    <row r="11818" spans="1:4" x14ac:dyDescent="0.25">
      <c r="A11818" s="2">
        <v>45839</v>
      </c>
      <c r="B11818" s="1" t="s">
        <v>34</v>
      </c>
      <c r="C11818" s="1" t="s">
        <v>420</v>
      </c>
      <c r="D11818">
        <v>-20926.13</v>
      </c>
    </row>
    <row r="11819" spans="1:4" x14ac:dyDescent="0.25">
      <c r="A11819" s="2">
        <v>45839</v>
      </c>
      <c r="B11819" s="1" t="s">
        <v>34</v>
      </c>
      <c r="C11819" s="1" t="s">
        <v>253</v>
      </c>
      <c r="D11819">
        <v>-22673.71</v>
      </c>
    </row>
    <row r="11820" spans="1:4" x14ac:dyDescent="0.25">
      <c r="A11820" s="2">
        <v>45839</v>
      </c>
      <c r="B11820" s="1" t="s">
        <v>34</v>
      </c>
      <c r="C11820" s="1" t="s">
        <v>23</v>
      </c>
      <c r="D11820">
        <v>-16502.34</v>
      </c>
    </row>
    <row r="11821" spans="1:4" x14ac:dyDescent="0.25">
      <c r="A11821" s="2">
        <v>45839</v>
      </c>
      <c r="B11821" s="1" t="s">
        <v>34</v>
      </c>
      <c r="C11821" s="1" t="s">
        <v>163</v>
      </c>
      <c r="D11821">
        <v>-20010.95</v>
      </c>
    </row>
    <row r="11822" spans="1:4" x14ac:dyDescent="0.25">
      <c r="A11822" s="2">
        <v>45839</v>
      </c>
      <c r="B11822" s="1" t="s">
        <v>34</v>
      </c>
      <c r="C11822" s="1" t="s">
        <v>38</v>
      </c>
      <c r="D11822">
        <v>-24548.9</v>
      </c>
    </row>
    <row r="11823" spans="1:4" x14ac:dyDescent="0.25">
      <c r="A11823" s="2">
        <v>45839</v>
      </c>
      <c r="B11823" s="1" t="s">
        <v>34</v>
      </c>
      <c r="C11823" s="1" t="s">
        <v>52</v>
      </c>
      <c r="D11823">
        <v>-22897.06</v>
      </c>
    </row>
    <row r="11824" spans="1:4" x14ac:dyDescent="0.25">
      <c r="A11824" s="2">
        <v>45839</v>
      </c>
      <c r="B11824" s="1" t="s">
        <v>34</v>
      </c>
      <c r="C11824" s="1" t="s">
        <v>200</v>
      </c>
      <c r="D11824">
        <v>-20050.61</v>
      </c>
    </row>
    <row r="11825" spans="1:4" x14ac:dyDescent="0.25">
      <c r="A11825" s="2">
        <v>45839</v>
      </c>
      <c r="B11825" s="1" t="s">
        <v>34</v>
      </c>
      <c r="C11825" s="1" t="s">
        <v>80</v>
      </c>
      <c r="D11825">
        <v>-30884.32</v>
      </c>
    </row>
    <row r="11826" spans="1:4" x14ac:dyDescent="0.25">
      <c r="A11826" s="2">
        <v>45839</v>
      </c>
      <c r="B11826" s="1" t="s">
        <v>34</v>
      </c>
      <c r="C11826" s="1" t="s">
        <v>123</v>
      </c>
      <c r="D11826">
        <v>-19293.689999999999</v>
      </c>
    </row>
    <row r="11827" spans="1:4" x14ac:dyDescent="0.25">
      <c r="A11827" s="2">
        <v>45839</v>
      </c>
      <c r="B11827" s="1" t="s">
        <v>34</v>
      </c>
      <c r="C11827" s="1" t="s">
        <v>127</v>
      </c>
      <c r="D11827">
        <v>-18088.099999999999</v>
      </c>
    </row>
    <row r="11828" spans="1:4" x14ac:dyDescent="0.25">
      <c r="A11828" s="2">
        <v>45839</v>
      </c>
      <c r="B11828" s="1" t="s">
        <v>34</v>
      </c>
      <c r="C11828" s="1" t="s">
        <v>270</v>
      </c>
      <c r="D11828">
        <v>-13530.24</v>
      </c>
    </row>
    <row r="11829" spans="1:4" x14ac:dyDescent="0.25">
      <c r="A11829" s="2">
        <v>45839</v>
      </c>
      <c r="B11829" s="1" t="s">
        <v>34</v>
      </c>
      <c r="C11829" s="1" t="s">
        <v>67</v>
      </c>
      <c r="D11829">
        <v>-14385.38</v>
      </c>
    </row>
    <row r="11830" spans="1:4" x14ac:dyDescent="0.25">
      <c r="A11830" s="2">
        <v>45839</v>
      </c>
      <c r="B11830" s="1" t="s">
        <v>34</v>
      </c>
      <c r="C11830" s="1" t="s">
        <v>35</v>
      </c>
      <c r="D11830">
        <v>-13421.14</v>
      </c>
    </row>
    <row r="11831" spans="1:4" x14ac:dyDescent="0.25">
      <c r="A11831" s="2">
        <v>45839</v>
      </c>
      <c r="B11831" s="1" t="s">
        <v>34</v>
      </c>
      <c r="C11831" s="1" t="s">
        <v>48</v>
      </c>
      <c r="D11831">
        <v>-18625.669999999998</v>
      </c>
    </row>
    <row r="11832" spans="1:4" x14ac:dyDescent="0.25">
      <c r="A11832" s="2">
        <v>45839</v>
      </c>
      <c r="B11832" s="1" t="s">
        <v>34</v>
      </c>
      <c r="C11832" s="1" t="s">
        <v>44</v>
      </c>
      <c r="D11832">
        <v>-21222</v>
      </c>
    </row>
    <row r="11833" spans="1:4" x14ac:dyDescent="0.25">
      <c r="A11833" s="2">
        <v>45839</v>
      </c>
      <c r="B11833" s="1" t="s">
        <v>34</v>
      </c>
      <c r="C11833" s="1" t="s">
        <v>105</v>
      </c>
      <c r="D11833">
        <v>-14996.07</v>
      </c>
    </row>
    <row r="11834" spans="1:4" x14ac:dyDescent="0.25">
      <c r="A11834" s="2">
        <v>45839</v>
      </c>
      <c r="B11834" s="1" t="s">
        <v>34</v>
      </c>
      <c r="C11834" s="1" t="s">
        <v>96</v>
      </c>
      <c r="D11834">
        <v>-19216.32</v>
      </c>
    </row>
    <row r="11835" spans="1:4" x14ac:dyDescent="0.25">
      <c r="A11835" s="2">
        <v>45839</v>
      </c>
      <c r="B11835" s="1" t="s">
        <v>34</v>
      </c>
      <c r="C11835" s="1" t="s">
        <v>157</v>
      </c>
      <c r="D11835">
        <v>-22593.16</v>
      </c>
    </row>
    <row r="11836" spans="1:4" x14ac:dyDescent="0.25">
      <c r="A11836" s="2">
        <v>45839</v>
      </c>
      <c r="B11836" s="1" t="s">
        <v>34</v>
      </c>
      <c r="C11836" s="1" t="s">
        <v>120</v>
      </c>
      <c r="D11836">
        <v>-14310.3</v>
      </c>
    </row>
    <row r="11837" spans="1:4" x14ac:dyDescent="0.25">
      <c r="A11837" s="2">
        <v>45839</v>
      </c>
      <c r="B11837" s="1" t="s">
        <v>34</v>
      </c>
      <c r="C11837" s="1" t="s">
        <v>208</v>
      </c>
      <c r="D11837">
        <v>-19802.23</v>
      </c>
    </row>
    <row r="11838" spans="1:4" x14ac:dyDescent="0.25">
      <c r="A11838" s="2">
        <v>45870</v>
      </c>
      <c r="B11838" s="1" t="s">
        <v>34</v>
      </c>
      <c r="C11838" s="1" t="s">
        <v>118</v>
      </c>
      <c r="D11838">
        <v>-20776.169999999998</v>
      </c>
    </row>
    <row r="11839" spans="1:4" x14ac:dyDescent="0.25">
      <c r="A11839" s="2">
        <v>45870</v>
      </c>
      <c r="B11839" s="1" t="s">
        <v>34</v>
      </c>
      <c r="C11839" s="1" t="s">
        <v>141</v>
      </c>
      <c r="D11839">
        <v>-12476.5</v>
      </c>
    </row>
    <row r="11840" spans="1:4" x14ac:dyDescent="0.25">
      <c r="A11840" s="2">
        <v>45870</v>
      </c>
      <c r="B11840" s="1" t="s">
        <v>34</v>
      </c>
      <c r="C11840" s="1" t="s">
        <v>170</v>
      </c>
      <c r="D11840">
        <v>-27633.279999999999</v>
      </c>
    </row>
    <row r="11841" spans="1:4" x14ac:dyDescent="0.25">
      <c r="A11841" s="2">
        <v>45870</v>
      </c>
      <c r="B11841" s="1" t="s">
        <v>34</v>
      </c>
      <c r="C11841" s="1" t="s">
        <v>147</v>
      </c>
      <c r="D11841">
        <v>-23945.45</v>
      </c>
    </row>
    <row r="11842" spans="1:4" x14ac:dyDescent="0.25">
      <c r="A11842" s="2">
        <v>45870</v>
      </c>
      <c r="B11842" s="1" t="s">
        <v>34</v>
      </c>
      <c r="C11842" s="1" t="s">
        <v>87</v>
      </c>
      <c r="D11842">
        <v>-16208.96</v>
      </c>
    </row>
    <row r="11843" spans="1:4" x14ac:dyDescent="0.25">
      <c r="A11843" s="2">
        <v>45870</v>
      </c>
      <c r="B11843" s="1" t="s">
        <v>34</v>
      </c>
      <c r="C11843" s="1" t="s">
        <v>306</v>
      </c>
      <c r="D11843">
        <v>-17160.22</v>
      </c>
    </row>
    <row r="11844" spans="1:4" x14ac:dyDescent="0.25">
      <c r="A11844" s="2">
        <v>45870</v>
      </c>
      <c r="B11844" s="1" t="s">
        <v>34</v>
      </c>
      <c r="C11844" s="1" t="s">
        <v>195</v>
      </c>
      <c r="D11844">
        <v>-26038.61</v>
      </c>
    </row>
    <row r="11845" spans="1:4" x14ac:dyDescent="0.25">
      <c r="A11845" s="2">
        <v>45870</v>
      </c>
      <c r="B11845" s="1" t="s">
        <v>34</v>
      </c>
      <c r="C11845" s="1" t="s">
        <v>258</v>
      </c>
      <c r="D11845">
        <v>-18094.03</v>
      </c>
    </row>
    <row r="11846" spans="1:4" x14ac:dyDescent="0.25">
      <c r="A11846" s="2">
        <v>45870</v>
      </c>
      <c r="B11846" s="1" t="s">
        <v>34</v>
      </c>
      <c r="C11846" s="1" t="s">
        <v>31</v>
      </c>
      <c r="D11846">
        <v>-21977.72</v>
      </c>
    </row>
    <row r="11847" spans="1:4" x14ac:dyDescent="0.25">
      <c r="A11847" s="2">
        <v>45870</v>
      </c>
      <c r="B11847" s="1" t="s">
        <v>34</v>
      </c>
      <c r="C11847" s="1" t="s">
        <v>100</v>
      </c>
      <c r="D11847">
        <v>-26122.43</v>
      </c>
    </row>
    <row r="11848" spans="1:4" x14ac:dyDescent="0.25">
      <c r="A11848" s="2">
        <v>45870</v>
      </c>
      <c r="B11848" s="1" t="s">
        <v>34</v>
      </c>
      <c r="C11848" s="1" t="s">
        <v>235</v>
      </c>
      <c r="D11848">
        <v>-23861.11</v>
      </c>
    </row>
    <row r="11849" spans="1:4" x14ac:dyDescent="0.25">
      <c r="A11849" s="2">
        <v>45870</v>
      </c>
      <c r="B11849" s="1" t="s">
        <v>34</v>
      </c>
      <c r="C11849" s="1" t="s">
        <v>115</v>
      </c>
      <c r="D11849">
        <v>-24183.38</v>
      </c>
    </row>
    <row r="11850" spans="1:4" x14ac:dyDescent="0.25">
      <c r="A11850" s="2">
        <v>45870</v>
      </c>
      <c r="B11850" s="1" t="s">
        <v>34</v>
      </c>
      <c r="C11850" s="1" t="s">
        <v>226</v>
      </c>
      <c r="D11850">
        <v>-24180.58</v>
      </c>
    </row>
    <row r="11851" spans="1:4" x14ac:dyDescent="0.25">
      <c r="A11851" s="2">
        <v>45870</v>
      </c>
      <c r="B11851" s="1" t="s">
        <v>34</v>
      </c>
      <c r="C11851" s="1" t="s">
        <v>175</v>
      </c>
      <c r="D11851">
        <v>-12151.34</v>
      </c>
    </row>
    <row r="11852" spans="1:4" x14ac:dyDescent="0.25">
      <c r="A11852" s="2">
        <v>45870</v>
      </c>
      <c r="B11852" s="1" t="s">
        <v>34</v>
      </c>
      <c r="C11852" s="1" t="s">
        <v>27</v>
      </c>
      <c r="D11852">
        <v>-16813.72</v>
      </c>
    </row>
    <row r="11853" spans="1:4" x14ac:dyDescent="0.25">
      <c r="A11853" s="2">
        <v>45870</v>
      </c>
      <c r="B11853" s="1" t="s">
        <v>34</v>
      </c>
      <c r="C11853" s="1" t="s">
        <v>19</v>
      </c>
      <c r="D11853">
        <v>-21195.45</v>
      </c>
    </row>
    <row r="11854" spans="1:4" x14ac:dyDescent="0.25">
      <c r="A11854" s="2">
        <v>45870</v>
      </c>
      <c r="B11854" s="1" t="s">
        <v>34</v>
      </c>
      <c r="C11854" s="1" t="s">
        <v>57</v>
      </c>
      <c r="D11854">
        <v>-21695.49</v>
      </c>
    </row>
    <row r="11855" spans="1:4" x14ac:dyDescent="0.25">
      <c r="A11855" s="2">
        <v>45870</v>
      </c>
      <c r="B11855" s="1" t="s">
        <v>34</v>
      </c>
      <c r="C11855" s="1" t="s">
        <v>316</v>
      </c>
      <c r="D11855">
        <v>-8111.43</v>
      </c>
    </row>
    <row r="11856" spans="1:4" x14ac:dyDescent="0.25">
      <c r="A11856" s="2">
        <v>45870</v>
      </c>
      <c r="B11856" s="1" t="s">
        <v>34</v>
      </c>
      <c r="C11856" s="1" t="s">
        <v>130</v>
      </c>
      <c r="D11856">
        <v>-21819.55</v>
      </c>
    </row>
    <row r="11857" spans="1:4" x14ac:dyDescent="0.25">
      <c r="A11857" s="2">
        <v>45870</v>
      </c>
      <c r="B11857" s="1" t="s">
        <v>34</v>
      </c>
      <c r="C11857" s="1" t="s">
        <v>192</v>
      </c>
      <c r="D11857">
        <v>-30558.47</v>
      </c>
    </row>
    <row r="11858" spans="1:4" x14ac:dyDescent="0.25">
      <c r="A11858" s="2">
        <v>45870</v>
      </c>
      <c r="B11858" s="1" t="s">
        <v>34</v>
      </c>
      <c r="C11858" s="1" t="s">
        <v>13</v>
      </c>
      <c r="D11858">
        <v>-9021.69</v>
      </c>
    </row>
    <row r="11859" spans="1:4" x14ac:dyDescent="0.25">
      <c r="A11859" s="2">
        <v>45870</v>
      </c>
      <c r="B11859" s="1" t="s">
        <v>34</v>
      </c>
      <c r="C11859" s="1" t="s">
        <v>77</v>
      </c>
      <c r="D11859">
        <v>-20850.43</v>
      </c>
    </row>
    <row r="11860" spans="1:4" x14ac:dyDescent="0.25">
      <c r="A11860" s="2">
        <v>45870</v>
      </c>
      <c r="B11860" s="1" t="s">
        <v>34</v>
      </c>
      <c r="C11860" s="1" t="s">
        <v>145</v>
      </c>
      <c r="D11860">
        <v>-25632.16</v>
      </c>
    </row>
    <row r="11861" spans="1:4" x14ac:dyDescent="0.25">
      <c r="A11861" s="2">
        <v>45870</v>
      </c>
      <c r="B11861" s="1" t="s">
        <v>34</v>
      </c>
      <c r="C11861" s="1" t="s">
        <v>178</v>
      </c>
      <c r="D11861">
        <v>-19435.03</v>
      </c>
    </row>
    <row r="11862" spans="1:4" x14ac:dyDescent="0.25">
      <c r="A11862" s="2">
        <v>45870</v>
      </c>
      <c r="B11862" s="1" t="s">
        <v>34</v>
      </c>
      <c r="C11862" s="1" t="s">
        <v>65</v>
      </c>
      <c r="D11862">
        <v>-20642.09</v>
      </c>
    </row>
    <row r="11863" spans="1:4" x14ac:dyDescent="0.25">
      <c r="A11863" s="2">
        <v>45870</v>
      </c>
      <c r="B11863" s="1" t="s">
        <v>34</v>
      </c>
      <c r="C11863" s="1" t="s">
        <v>420</v>
      </c>
      <c r="D11863">
        <v>-15595.44</v>
      </c>
    </row>
    <row r="11864" spans="1:4" x14ac:dyDescent="0.25">
      <c r="A11864" s="2">
        <v>45870</v>
      </c>
      <c r="B11864" s="1" t="s">
        <v>34</v>
      </c>
      <c r="C11864" s="1" t="s">
        <v>253</v>
      </c>
      <c r="D11864">
        <v>-23113.55</v>
      </c>
    </row>
    <row r="11865" spans="1:4" x14ac:dyDescent="0.25">
      <c r="A11865" s="2">
        <v>45870</v>
      </c>
      <c r="B11865" s="1" t="s">
        <v>34</v>
      </c>
      <c r="C11865" s="1" t="s">
        <v>23</v>
      </c>
      <c r="D11865">
        <v>-13005.95</v>
      </c>
    </row>
    <row r="11866" spans="1:4" x14ac:dyDescent="0.25">
      <c r="A11866" s="2">
        <v>45870</v>
      </c>
      <c r="B11866" s="1" t="s">
        <v>34</v>
      </c>
      <c r="C11866" s="1" t="s">
        <v>163</v>
      </c>
      <c r="D11866">
        <v>-11403.49</v>
      </c>
    </row>
    <row r="11867" spans="1:4" x14ac:dyDescent="0.25">
      <c r="A11867" s="2">
        <v>45870</v>
      </c>
      <c r="B11867" s="1" t="s">
        <v>34</v>
      </c>
      <c r="C11867" s="1" t="s">
        <v>38</v>
      </c>
      <c r="D11867">
        <v>-18166.61</v>
      </c>
    </row>
    <row r="11868" spans="1:4" x14ac:dyDescent="0.25">
      <c r="A11868" s="2">
        <v>45870</v>
      </c>
      <c r="B11868" s="1" t="s">
        <v>34</v>
      </c>
      <c r="C11868" s="1" t="s">
        <v>52</v>
      </c>
      <c r="D11868">
        <v>-13530.29</v>
      </c>
    </row>
    <row r="11869" spans="1:4" x14ac:dyDescent="0.25">
      <c r="A11869" s="2">
        <v>45870</v>
      </c>
      <c r="B11869" s="1" t="s">
        <v>34</v>
      </c>
      <c r="C11869" s="1" t="s">
        <v>200</v>
      </c>
      <c r="D11869">
        <v>-14188.62</v>
      </c>
    </row>
    <row r="11870" spans="1:4" x14ac:dyDescent="0.25">
      <c r="A11870" s="2">
        <v>45870</v>
      </c>
      <c r="B11870" s="1" t="s">
        <v>34</v>
      </c>
      <c r="C11870" s="1" t="s">
        <v>80</v>
      </c>
      <c r="D11870">
        <v>-17564.060000000001</v>
      </c>
    </row>
    <row r="11871" spans="1:4" x14ac:dyDescent="0.25">
      <c r="A11871" s="2">
        <v>45870</v>
      </c>
      <c r="B11871" s="1" t="s">
        <v>34</v>
      </c>
      <c r="C11871" s="1" t="s">
        <v>123</v>
      </c>
      <c r="D11871">
        <v>-25934.29</v>
      </c>
    </row>
    <row r="11872" spans="1:4" x14ac:dyDescent="0.25">
      <c r="A11872" s="2">
        <v>45870</v>
      </c>
      <c r="B11872" s="1" t="s">
        <v>34</v>
      </c>
      <c r="C11872" s="1" t="s">
        <v>127</v>
      </c>
      <c r="D11872">
        <v>-11555.62</v>
      </c>
    </row>
    <row r="11873" spans="1:4" x14ac:dyDescent="0.25">
      <c r="A11873" s="2">
        <v>45870</v>
      </c>
      <c r="B11873" s="1" t="s">
        <v>34</v>
      </c>
      <c r="C11873" s="1" t="s">
        <v>270</v>
      </c>
      <c r="D11873">
        <v>-24126.43</v>
      </c>
    </row>
    <row r="11874" spans="1:4" x14ac:dyDescent="0.25">
      <c r="A11874" s="2">
        <v>45870</v>
      </c>
      <c r="B11874" s="1" t="s">
        <v>34</v>
      </c>
      <c r="C11874" s="1" t="s">
        <v>67</v>
      </c>
      <c r="D11874">
        <v>-13085.41</v>
      </c>
    </row>
    <row r="11875" spans="1:4" x14ac:dyDescent="0.25">
      <c r="A11875" s="2">
        <v>45870</v>
      </c>
      <c r="B11875" s="1" t="s">
        <v>34</v>
      </c>
      <c r="C11875" s="1" t="s">
        <v>35</v>
      </c>
      <c r="D11875">
        <v>-5359.34</v>
      </c>
    </row>
    <row r="11876" spans="1:4" x14ac:dyDescent="0.25">
      <c r="A11876" s="2">
        <v>45870</v>
      </c>
      <c r="B11876" s="1" t="s">
        <v>34</v>
      </c>
      <c r="C11876" s="1" t="s">
        <v>48</v>
      </c>
      <c r="D11876">
        <v>-23428.76</v>
      </c>
    </row>
    <row r="11877" spans="1:4" x14ac:dyDescent="0.25">
      <c r="A11877" s="2">
        <v>45870</v>
      </c>
      <c r="B11877" s="1" t="s">
        <v>34</v>
      </c>
      <c r="C11877" s="1" t="s">
        <v>44</v>
      </c>
      <c r="D11877">
        <v>-21212.42</v>
      </c>
    </row>
    <row r="11878" spans="1:4" x14ac:dyDescent="0.25">
      <c r="A11878" s="2">
        <v>45870</v>
      </c>
      <c r="B11878" s="1" t="s">
        <v>34</v>
      </c>
      <c r="C11878" s="1" t="s">
        <v>105</v>
      </c>
      <c r="D11878">
        <v>-21893.9</v>
      </c>
    </row>
    <row r="11879" spans="1:4" x14ac:dyDescent="0.25">
      <c r="A11879" s="2">
        <v>45870</v>
      </c>
      <c r="B11879" s="1" t="s">
        <v>34</v>
      </c>
      <c r="C11879" s="1" t="s">
        <v>96</v>
      </c>
      <c r="D11879">
        <v>-23740.959999999999</v>
      </c>
    </row>
    <row r="11880" spans="1:4" x14ac:dyDescent="0.25">
      <c r="A11880" s="2">
        <v>45870</v>
      </c>
      <c r="B11880" s="1" t="s">
        <v>34</v>
      </c>
      <c r="C11880" s="1" t="s">
        <v>157</v>
      </c>
      <c r="D11880">
        <v>-15903.32</v>
      </c>
    </row>
    <row r="11881" spans="1:4" x14ac:dyDescent="0.25">
      <c r="A11881" s="2">
        <v>45870</v>
      </c>
      <c r="B11881" s="1" t="s">
        <v>34</v>
      </c>
      <c r="C11881" s="1" t="s">
        <v>120</v>
      </c>
      <c r="D11881">
        <v>-21170.7</v>
      </c>
    </row>
    <row r="11882" spans="1:4" x14ac:dyDescent="0.25">
      <c r="A11882" s="2">
        <v>45870</v>
      </c>
      <c r="B11882" s="1" t="s">
        <v>34</v>
      </c>
      <c r="C11882" s="1" t="s">
        <v>208</v>
      </c>
      <c r="D11882">
        <v>-16563.78</v>
      </c>
    </row>
    <row r="11883" spans="1:4" x14ac:dyDescent="0.25">
      <c r="A11883" s="2">
        <v>45901</v>
      </c>
      <c r="B11883" s="1" t="s">
        <v>34</v>
      </c>
      <c r="C11883" s="1" t="s">
        <v>118</v>
      </c>
      <c r="D11883">
        <v>-16720.439999999999</v>
      </c>
    </row>
    <row r="11884" spans="1:4" x14ac:dyDescent="0.25">
      <c r="A11884" s="2">
        <v>45901</v>
      </c>
      <c r="B11884" s="1" t="s">
        <v>34</v>
      </c>
      <c r="C11884" s="1" t="s">
        <v>141</v>
      </c>
      <c r="D11884">
        <v>-18010.18</v>
      </c>
    </row>
    <row r="11885" spans="1:4" x14ac:dyDescent="0.25">
      <c r="A11885" s="2">
        <v>45901</v>
      </c>
      <c r="B11885" s="1" t="s">
        <v>34</v>
      </c>
      <c r="C11885" s="1" t="s">
        <v>170</v>
      </c>
      <c r="D11885">
        <v>-17528.009999999998</v>
      </c>
    </row>
    <row r="11886" spans="1:4" x14ac:dyDescent="0.25">
      <c r="A11886" s="2">
        <v>45901</v>
      </c>
      <c r="B11886" s="1" t="s">
        <v>34</v>
      </c>
      <c r="C11886" s="1" t="s">
        <v>147</v>
      </c>
      <c r="D11886">
        <v>-11245.85</v>
      </c>
    </row>
    <row r="11887" spans="1:4" x14ac:dyDescent="0.25">
      <c r="A11887" s="2">
        <v>45901</v>
      </c>
      <c r="B11887" s="1" t="s">
        <v>34</v>
      </c>
      <c r="C11887" s="1" t="s">
        <v>87</v>
      </c>
      <c r="D11887">
        <v>-17431.12</v>
      </c>
    </row>
    <row r="11888" spans="1:4" x14ac:dyDescent="0.25">
      <c r="A11888" s="2">
        <v>45901</v>
      </c>
      <c r="B11888" s="1" t="s">
        <v>34</v>
      </c>
      <c r="C11888" s="1" t="s">
        <v>306</v>
      </c>
      <c r="D11888">
        <v>-21075.51</v>
      </c>
    </row>
    <row r="11889" spans="1:4" x14ac:dyDescent="0.25">
      <c r="A11889" s="2">
        <v>45901</v>
      </c>
      <c r="B11889" s="1" t="s">
        <v>34</v>
      </c>
      <c r="C11889" s="1" t="s">
        <v>195</v>
      </c>
      <c r="D11889">
        <v>-21892.65</v>
      </c>
    </row>
    <row r="11890" spans="1:4" x14ac:dyDescent="0.25">
      <c r="A11890" s="2">
        <v>45901</v>
      </c>
      <c r="B11890" s="1" t="s">
        <v>34</v>
      </c>
      <c r="C11890" s="1" t="s">
        <v>258</v>
      </c>
      <c r="D11890">
        <v>-20500.5</v>
      </c>
    </row>
    <row r="11891" spans="1:4" x14ac:dyDescent="0.25">
      <c r="A11891" s="2">
        <v>45901</v>
      </c>
      <c r="B11891" s="1" t="s">
        <v>34</v>
      </c>
      <c r="C11891" s="1" t="s">
        <v>31</v>
      </c>
      <c r="D11891">
        <v>-13099.97</v>
      </c>
    </row>
    <row r="11892" spans="1:4" x14ac:dyDescent="0.25">
      <c r="A11892" s="2">
        <v>45901</v>
      </c>
      <c r="B11892" s="1" t="s">
        <v>34</v>
      </c>
      <c r="C11892" s="1" t="s">
        <v>100</v>
      </c>
      <c r="D11892">
        <v>-21801.81</v>
      </c>
    </row>
    <row r="11893" spans="1:4" x14ac:dyDescent="0.25">
      <c r="A11893" s="2">
        <v>45901</v>
      </c>
      <c r="B11893" s="1" t="s">
        <v>34</v>
      </c>
      <c r="C11893" s="1" t="s">
        <v>235</v>
      </c>
      <c r="D11893">
        <v>-22831.91</v>
      </c>
    </row>
    <row r="11894" spans="1:4" x14ac:dyDescent="0.25">
      <c r="A11894" s="2">
        <v>45901</v>
      </c>
      <c r="B11894" s="1" t="s">
        <v>34</v>
      </c>
      <c r="C11894" s="1" t="s">
        <v>115</v>
      </c>
      <c r="D11894">
        <v>-15670.76</v>
      </c>
    </row>
    <row r="11895" spans="1:4" x14ac:dyDescent="0.25">
      <c r="A11895" s="2">
        <v>45901</v>
      </c>
      <c r="B11895" s="1" t="s">
        <v>34</v>
      </c>
      <c r="C11895" s="1" t="s">
        <v>226</v>
      </c>
      <c r="D11895">
        <v>-16870.12</v>
      </c>
    </row>
    <row r="11896" spans="1:4" x14ac:dyDescent="0.25">
      <c r="A11896" s="2">
        <v>45901</v>
      </c>
      <c r="B11896" s="1" t="s">
        <v>34</v>
      </c>
      <c r="C11896" s="1" t="s">
        <v>175</v>
      </c>
      <c r="D11896">
        <v>-14561.54</v>
      </c>
    </row>
    <row r="11897" spans="1:4" x14ac:dyDescent="0.25">
      <c r="A11897" s="2">
        <v>45901</v>
      </c>
      <c r="B11897" s="1" t="s">
        <v>34</v>
      </c>
      <c r="C11897" s="1" t="s">
        <v>27</v>
      </c>
      <c r="D11897">
        <v>-28859.72</v>
      </c>
    </row>
    <row r="11898" spans="1:4" x14ac:dyDescent="0.25">
      <c r="A11898" s="2">
        <v>45901</v>
      </c>
      <c r="B11898" s="1" t="s">
        <v>34</v>
      </c>
      <c r="C11898" s="1" t="s">
        <v>19</v>
      </c>
      <c r="D11898">
        <v>-18696.25</v>
      </c>
    </row>
    <row r="11899" spans="1:4" x14ac:dyDescent="0.25">
      <c r="A11899" s="2">
        <v>45901</v>
      </c>
      <c r="B11899" s="1" t="s">
        <v>34</v>
      </c>
      <c r="C11899" s="1" t="s">
        <v>57</v>
      </c>
      <c r="D11899">
        <v>-15421.41</v>
      </c>
    </row>
    <row r="11900" spans="1:4" x14ac:dyDescent="0.25">
      <c r="A11900" s="2">
        <v>45901</v>
      </c>
      <c r="B11900" s="1" t="s">
        <v>34</v>
      </c>
      <c r="C11900" s="1" t="s">
        <v>316</v>
      </c>
      <c r="D11900">
        <v>-14157.45</v>
      </c>
    </row>
    <row r="11901" spans="1:4" x14ac:dyDescent="0.25">
      <c r="A11901" s="2">
        <v>45901</v>
      </c>
      <c r="B11901" s="1" t="s">
        <v>34</v>
      </c>
      <c r="C11901" s="1" t="s">
        <v>130</v>
      </c>
      <c r="D11901">
        <v>-17931.66</v>
      </c>
    </row>
    <row r="11902" spans="1:4" x14ac:dyDescent="0.25">
      <c r="A11902" s="2">
        <v>45901</v>
      </c>
      <c r="B11902" s="1" t="s">
        <v>34</v>
      </c>
      <c r="C11902" s="1" t="s">
        <v>192</v>
      </c>
      <c r="D11902">
        <v>-22774.63</v>
      </c>
    </row>
    <row r="11903" spans="1:4" x14ac:dyDescent="0.25">
      <c r="A11903" s="2">
        <v>45901</v>
      </c>
      <c r="B11903" s="1" t="s">
        <v>34</v>
      </c>
      <c r="C11903" s="1" t="s">
        <v>13</v>
      </c>
      <c r="D11903">
        <v>-18089.78</v>
      </c>
    </row>
    <row r="11904" spans="1:4" x14ac:dyDescent="0.25">
      <c r="A11904" s="2">
        <v>45901</v>
      </c>
      <c r="B11904" s="1" t="s">
        <v>34</v>
      </c>
      <c r="C11904" s="1" t="s">
        <v>77</v>
      </c>
      <c r="D11904">
        <v>-15705.15</v>
      </c>
    </row>
    <row r="11905" spans="1:4" x14ac:dyDescent="0.25">
      <c r="A11905" s="2">
        <v>45901</v>
      </c>
      <c r="B11905" s="1" t="s">
        <v>34</v>
      </c>
      <c r="C11905" s="1" t="s">
        <v>145</v>
      </c>
      <c r="D11905">
        <v>-20267.57</v>
      </c>
    </row>
    <row r="11906" spans="1:4" x14ac:dyDescent="0.25">
      <c r="A11906" s="2">
        <v>45901</v>
      </c>
      <c r="B11906" s="1" t="s">
        <v>34</v>
      </c>
      <c r="C11906" s="1" t="s">
        <v>178</v>
      </c>
      <c r="D11906">
        <v>-19120.91</v>
      </c>
    </row>
    <row r="11907" spans="1:4" x14ac:dyDescent="0.25">
      <c r="A11907" s="2">
        <v>45901</v>
      </c>
      <c r="B11907" s="1" t="s">
        <v>34</v>
      </c>
      <c r="C11907" s="1" t="s">
        <v>65</v>
      </c>
      <c r="D11907">
        <v>-16810.21</v>
      </c>
    </row>
    <row r="11908" spans="1:4" x14ac:dyDescent="0.25">
      <c r="A11908" s="2">
        <v>45901</v>
      </c>
      <c r="B11908" s="1" t="s">
        <v>34</v>
      </c>
      <c r="C11908" s="1" t="s">
        <v>420</v>
      </c>
      <c r="D11908">
        <v>-18324.11</v>
      </c>
    </row>
    <row r="11909" spans="1:4" x14ac:dyDescent="0.25">
      <c r="A11909" s="2">
        <v>45901</v>
      </c>
      <c r="B11909" s="1" t="s">
        <v>34</v>
      </c>
      <c r="C11909" s="1" t="s">
        <v>253</v>
      </c>
      <c r="D11909">
        <v>-15762.01</v>
      </c>
    </row>
    <row r="11910" spans="1:4" x14ac:dyDescent="0.25">
      <c r="A11910" s="2">
        <v>45901</v>
      </c>
      <c r="B11910" s="1" t="s">
        <v>34</v>
      </c>
      <c r="C11910" s="1" t="s">
        <v>23</v>
      </c>
      <c r="D11910">
        <v>-17097.32</v>
      </c>
    </row>
    <row r="11911" spans="1:4" x14ac:dyDescent="0.25">
      <c r="A11911" s="2">
        <v>45901</v>
      </c>
      <c r="B11911" s="1" t="s">
        <v>34</v>
      </c>
      <c r="C11911" s="1" t="s">
        <v>163</v>
      </c>
      <c r="D11911">
        <v>-21209.93</v>
      </c>
    </row>
    <row r="11912" spans="1:4" x14ac:dyDescent="0.25">
      <c r="A11912" s="2">
        <v>45901</v>
      </c>
      <c r="B11912" s="1" t="s">
        <v>34</v>
      </c>
      <c r="C11912" s="1" t="s">
        <v>38</v>
      </c>
      <c r="D11912">
        <v>-29483.58</v>
      </c>
    </row>
    <row r="11913" spans="1:4" x14ac:dyDescent="0.25">
      <c r="A11913" s="2">
        <v>45901</v>
      </c>
      <c r="B11913" s="1" t="s">
        <v>34</v>
      </c>
      <c r="C11913" s="1" t="s">
        <v>52</v>
      </c>
      <c r="D11913">
        <v>-12973.52</v>
      </c>
    </row>
    <row r="11914" spans="1:4" x14ac:dyDescent="0.25">
      <c r="A11914" s="2">
        <v>45901</v>
      </c>
      <c r="B11914" s="1" t="s">
        <v>34</v>
      </c>
      <c r="C11914" s="1" t="s">
        <v>200</v>
      </c>
      <c r="D11914">
        <v>-15696.08</v>
      </c>
    </row>
    <row r="11915" spans="1:4" x14ac:dyDescent="0.25">
      <c r="A11915" s="2">
        <v>45901</v>
      </c>
      <c r="B11915" s="1" t="s">
        <v>34</v>
      </c>
      <c r="C11915" s="1" t="s">
        <v>80</v>
      </c>
      <c r="D11915">
        <v>-31562.85</v>
      </c>
    </row>
    <row r="11916" spans="1:4" x14ac:dyDescent="0.25">
      <c r="A11916" s="2">
        <v>45901</v>
      </c>
      <c r="B11916" s="1" t="s">
        <v>34</v>
      </c>
      <c r="C11916" s="1" t="s">
        <v>123</v>
      </c>
      <c r="D11916">
        <v>-22514.07</v>
      </c>
    </row>
    <row r="11917" spans="1:4" x14ac:dyDescent="0.25">
      <c r="A11917" s="2">
        <v>45901</v>
      </c>
      <c r="B11917" s="1" t="s">
        <v>34</v>
      </c>
      <c r="C11917" s="1" t="s">
        <v>127</v>
      </c>
      <c r="D11917">
        <v>-15925.64</v>
      </c>
    </row>
    <row r="11918" spans="1:4" x14ac:dyDescent="0.25">
      <c r="A11918" s="2">
        <v>45901</v>
      </c>
      <c r="B11918" s="1" t="s">
        <v>34</v>
      </c>
      <c r="C11918" s="1" t="s">
        <v>270</v>
      </c>
      <c r="D11918">
        <v>-14862.14</v>
      </c>
    </row>
    <row r="11919" spans="1:4" x14ac:dyDescent="0.25">
      <c r="A11919" s="2">
        <v>45901</v>
      </c>
      <c r="B11919" s="1" t="s">
        <v>34</v>
      </c>
      <c r="C11919" s="1" t="s">
        <v>67</v>
      </c>
      <c r="D11919">
        <v>-14107.11</v>
      </c>
    </row>
    <row r="11920" spans="1:4" x14ac:dyDescent="0.25">
      <c r="A11920" s="2">
        <v>45901</v>
      </c>
      <c r="B11920" s="1" t="s">
        <v>34</v>
      </c>
      <c r="C11920" s="1" t="s">
        <v>35</v>
      </c>
      <c r="D11920">
        <v>-16268.67</v>
      </c>
    </row>
    <row r="11921" spans="1:4" x14ac:dyDescent="0.25">
      <c r="A11921" s="2">
        <v>45901</v>
      </c>
      <c r="B11921" s="1" t="s">
        <v>34</v>
      </c>
      <c r="C11921" s="1" t="s">
        <v>48</v>
      </c>
      <c r="D11921">
        <v>-19565.830000000002</v>
      </c>
    </row>
    <row r="11922" spans="1:4" x14ac:dyDescent="0.25">
      <c r="A11922" s="2">
        <v>45901</v>
      </c>
      <c r="B11922" s="1" t="s">
        <v>34</v>
      </c>
      <c r="C11922" s="1" t="s">
        <v>44</v>
      </c>
      <c r="D11922">
        <v>-17056.73</v>
      </c>
    </row>
    <row r="11923" spans="1:4" x14ac:dyDescent="0.25">
      <c r="A11923" s="2">
        <v>45901</v>
      </c>
      <c r="B11923" s="1" t="s">
        <v>34</v>
      </c>
      <c r="C11923" s="1" t="s">
        <v>105</v>
      </c>
      <c r="D11923">
        <v>-18301.09</v>
      </c>
    </row>
    <row r="11924" spans="1:4" x14ac:dyDescent="0.25">
      <c r="A11924" s="2">
        <v>45901</v>
      </c>
      <c r="B11924" s="1" t="s">
        <v>34</v>
      </c>
      <c r="C11924" s="1" t="s">
        <v>96</v>
      </c>
      <c r="D11924">
        <v>-21109.96</v>
      </c>
    </row>
    <row r="11925" spans="1:4" x14ac:dyDescent="0.25">
      <c r="A11925" s="2">
        <v>45901</v>
      </c>
      <c r="B11925" s="1" t="s">
        <v>34</v>
      </c>
      <c r="C11925" s="1" t="s">
        <v>157</v>
      </c>
      <c r="D11925">
        <v>-26201.08</v>
      </c>
    </row>
    <row r="11926" spans="1:4" x14ac:dyDescent="0.25">
      <c r="A11926" s="2">
        <v>45901</v>
      </c>
      <c r="B11926" s="1" t="s">
        <v>34</v>
      </c>
      <c r="C11926" s="1" t="s">
        <v>120</v>
      </c>
      <c r="D11926">
        <v>-19924.22</v>
      </c>
    </row>
    <row r="11927" spans="1:4" x14ac:dyDescent="0.25">
      <c r="A11927" s="2">
        <v>45901</v>
      </c>
      <c r="B11927" s="1" t="s">
        <v>34</v>
      </c>
      <c r="C11927" s="1" t="s">
        <v>208</v>
      </c>
      <c r="D11927">
        <v>-19441.37</v>
      </c>
    </row>
    <row r="11928" spans="1:4" x14ac:dyDescent="0.25">
      <c r="A11928" s="2">
        <v>45931</v>
      </c>
      <c r="B11928" s="1" t="s">
        <v>34</v>
      </c>
      <c r="C11928" s="1" t="s">
        <v>118</v>
      </c>
      <c r="D11928">
        <v>-27709.49</v>
      </c>
    </row>
    <row r="11929" spans="1:4" x14ac:dyDescent="0.25">
      <c r="A11929" s="2">
        <v>45931</v>
      </c>
      <c r="B11929" s="1" t="s">
        <v>34</v>
      </c>
      <c r="C11929" s="1" t="s">
        <v>141</v>
      </c>
      <c r="D11929">
        <v>-28786.7</v>
      </c>
    </row>
    <row r="11930" spans="1:4" x14ac:dyDescent="0.25">
      <c r="A11930" s="2">
        <v>45931</v>
      </c>
      <c r="B11930" s="1" t="s">
        <v>34</v>
      </c>
      <c r="C11930" s="1" t="s">
        <v>170</v>
      </c>
      <c r="D11930">
        <v>-15315.78</v>
      </c>
    </row>
    <row r="11931" spans="1:4" x14ac:dyDescent="0.25">
      <c r="A11931" s="2">
        <v>45931</v>
      </c>
      <c r="B11931" s="1" t="s">
        <v>34</v>
      </c>
      <c r="C11931" s="1" t="s">
        <v>147</v>
      </c>
      <c r="D11931">
        <v>-15119.32</v>
      </c>
    </row>
    <row r="11932" spans="1:4" x14ac:dyDescent="0.25">
      <c r="A11932" s="2">
        <v>45931</v>
      </c>
      <c r="B11932" s="1" t="s">
        <v>34</v>
      </c>
      <c r="C11932" s="1" t="s">
        <v>87</v>
      </c>
      <c r="D11932">
        <v>-28532.38</v>
      </c>
    </row>
    <row r="11933" spans="1:4" x14ac:dyDescent="0.25">
      <c r="A11933" s="2">
        <v>45931</v>
      </c>
      <c r="B11933" s="1" t="s">
        <v>34</v>
      </c>
      <c r="C11933" s="1" t="s">
        <v>306</v>
      </c>
      <c r="D11933">
        <v>-16412.849999999999</v>
      </c>
    </row>
    <row r="11934" spans="1:4" x14ac:dyDescent="0.25">
      <c r="A11934" s="2">
        <v>45931</v>
      </c>
      <c r="B11934" s="1" t="s">
        <v>34</v>
      </c>
      <c r="C11934" s="1" t="s">
        <v>195</v>
      </c>
      <c r="D11934">
        <v>-16156.37</v>
      </c>
    </row>
    <row r="11935" spans="1:4" x14ac:dyDescent="0.25">
      <c r="A11935" s="2">
        <v>45931</v>
      </c>
      <c r="B11935" s="1" t="s">
        <v>34</v>
      </c>
      <c r="C11935" s="1" t="s">
        <v>258</v>
      </c>
      <c r="D11935">
        <v>-18123.330000000002</v>
      </c>
    </row>
    <row r="11936" spans="1:4" x14ac:dyDescent="0.25">
      <c r="A11936" s="2">
        <v>45931</v>
      </c>
      <c r="B11936" s="1" t="s">
        <v>34</v>
      </c>
      <c r="C11936" s="1" t="s">
        <v>31</v>
      </c>
      <c r="D11936">
        <v>-24927.57</v>
      </c>
    </row>
    <row r="11937" spans="1:4" x14ac:dyDescent="0.25">
      <c r="A11937" s="2">
        <v>45931</v>
      </c>
      <c r="B11937" s="1" t="s">
        <v>34</v>
      </c>
      <c r="C11937" s="1" t="s">
        <v>100</v>
      </c>
      <c r="D11937">
        <v>-20291.84</v>
      </c>
    </row>
    <row r="11938" spans="1:4" x14ac:dyDescent="0.25">
      <c r="A11938" s="2">
        <v>45931</v>
      </c>
      <c r="B11938" s="1" t="s">
        <v>34</v>
      </c>
      <c r="C11938" s="1" t="s">
        <v>235</v>
      </c>
      <c r="D11938">
        <v>-24474.85</v>
      </c>
    </row>
    <row r="11939" spans="1:4" x14ac:dyDescent="0.25">
      <c r="A11939" s="2">
        <v>45931</v>
      </c>
      <c r="B11939" s="1" t="s">
        <v>34</v>
      </c>
      <c r="C11939" s="1" t="s">
        <v>115</v>
      </c>
      <c r="D11939">
        <v>-17777.349999999999</v>
      </c>
    </row>
    <row r="11940" spans="1:4" x14ac:dyDescent="0.25">
      <c r="A11940" s="2">
        <v>45931</v>
      </c>
      <c r="B11940" s="1" t="s">
        <v>34</v>
      </c>
      <c r="C11940" s="1" t="s">
        <v>226</v>
      </c>
      <c r="D11940">
        <v>-17974.04</v>
      </c>
    </row>
    <row r="11941" spans="1:4" x14ac:dyDescent="0.25">
      <c r="A11941" s="2">
        <v>45931</v>
      </c>
      <c r="B11941" s="1" t="s">
        <v>34</v>
      </c>
      <c r="C11941" s="1" t="s">
        <v>175</v>
      </c>
      <c r="D11941">
        <v>-25973.71</v>
      </c>
    </row>
    <row r="11942" spans="1:4" x14ac:dyDescent="0.25">
      <c r="A11942" s="2">
        <v>45931</v>
      </c>
      <c r="B11942" s="1" t="s">
        <v>34</v>
      </c>
      <c r="C11942" s="1" t="s">
        <v>27</v>
      </c>
      <c r="D11942">
        <v>-19668.099999999999</v>
      </c>
    </row>
    <row r="11943" spans="1:4" x14ac:dyDescent="0.25">
      <c r="A11943" s="2">
        <v>45931</v>
      </c>
      <c r="B11943" s="1" t="s">
        <v>34</v>
      </c>
      <c r="C11943" s="1" t="s">
        <v>19</v>
      </c>
      <c r="D11943">
        <v>-16949.34</v>
      </c>
    </row>
    <row r="11944" spans="1:4" x14ac:dyDescent="0.25">
      <c r="A11944" s="2">
        <v>45931</v>
      </c>
      <c r="B11944" s="1" t="s">
        <v>34</v>
      </c>
      <c r="C11944" s="1" t="s">
        <v>57</v>
      </c>
      <c r="D11944">
        <v>-16150.41</v>
      </c>
    </row>
    <row r="11945" spans="1:4" x14ac:dyDescent="0.25">
      <c r="A11945" s="2">
        <v>45931</v>
      </c>
      <c r="B11945" s="1" t="s">
        <v>34</v>
      </c>
      <c r="C11945" s="1" t="s">
        <v>316</v>
      </c>
      <c r="D11945">
        <v>-18002.599999999999</v>
      </c>
    </row>
    <row r="11946" spans="1:4" x14ac:dyDescent="0.25">
      <c r="A11946" s="2">
        <v>45931</v>
      </c>
      <c r="B11946" s="1" t="s">
        <v>34</v>
      </c>
      <c r="C11946" s="1" t="s">
        <v>130</v>
      </c>
      <c r="D11946">
        <v>-18755.349999999999</v>
      </c>
    </row>
    <row r="11947" spans="1:4" x14ac:dyDescent="0.25">
      <c r="A11947" s="2">
        <v>45931</v>
      </c>
      <c r="B11947" s="1" t="s">
        <v>34</v>
      </c>
      <c r="C11947" s="1" t="s">
        <v>192</v>
      </c>
      <c r="D11947">
        <v>-16215.49</v>
      </c>
    </row>
    <row r="11948" spans="1:4" x14ac:dyDescent="0.25">
      <c r="A11948" s="2">
        <v>45931</v>
      </c>
      <c r="B11948" s="1" t="s">
        <v>34</v>
      </c>
      <c r="C11948" s="1" t="s">
        <v>13</v>
      </c>
      <c r="D11948">
        <v>-18144.32</v>
      </c>
    </row>
    <row r="11949" spans="1:4" x14ac:dyDescent="0.25">
      <c r="A11949" s="2">
        <v>45931</v>
      </c>
      <c r="B11949" s="1" t="s">
        <v>34</v>
      </c>
      <c r="C11949" s="1" t="s">
        <v>77</v>
      </c>
      <c r="D11949">
        <v>-26962.6</v>
      </c>
    </row>
    <row r="11950" spans="1:4" x14ac:dyDescent="0.25">
      <c r="A11950" s="2">
        <v>45931</v>
      </c>
      <c r="B11950" s="1" t="s">
        <v>34</v>
      </c>
      <c r="C11950" s="1" t="s">
        <v>145</v>
      </c>
      <c r="D11950">
        <v>-19676.91</v>
      </c>
    </row>
    <row r="11951" spans="1:4" x14ac:dyDescent="0.25">
      <c r="A11951" s="2">
        <v>45931</v>
      </c>
      <c r="B11951" s="1" t="s">
        <v>34</v>
      </c>
      <c r="C11951" s="1" t="s">
        <v>178</v>
      </c>
      <c r="D11951">
        <v>-22692.68</v>
      </c>
    </row>
    <row r="11952" spans="1:4" x14ac:dyDescent="0.25">
      <c r="A11952" s="2">
        <v>45931</v>
      </c>
      <c r="B11952" s="1" t="s">
        <v>34</v>
      </c>
      <c r="C11952" s="1" t="s">
        <v>65</v>
      </c>
      <c r="D11952">
        <v>-26174.240000000002</v>
      </c>
    </row>
    <row r="11953" spans="1:4" x14ac:dyDescent="0.25">
      <c r="A11953" s="2">
        <v>45931</v>
      </c>
      <c r="B11953" s="1" t="s">
        <v>34</v>
      </c>
      <c r="C11953" s="1" t="s">
        <v>420</v>
      </c>
      <c r="D11953">
        <v>-10545.56</v>
      </c>
    </row>
    <row r="11954" spans="1:4" x14ac:dyDescent="0.25">
      <c r="A11954" s="2">
        <v>45931</v>
      </c>
      <c r="B11954" s="1" t="s">
        <v>34</v>
      </c>
      <c r="C11954" s="1" t="s">
        <v>253</v>
      </c>
      <c r="D11954">
        <v>-38029.29</v>
      </c>
    </row>
    <row r="11955" spans="1:4" x14ac:dyDescent="0.25">
      <c r="A11955" s="2">
        <v>45931</v>
      </c>
      <c r="B11955" s="1" t="s">
        <v>34</v>
      </c>
      <c r="C11955" s="1" t="s">
        <v>23</v>
      </c>
      <c r="D11955">
        <v>-14112.97</v>
      </c>
    </row>
    <row r="11956" spans="1:4" x14ac:dyDescent="0.25">
      <c r="A11956" s="2">
        <v>45931</v>
      </c>
      <c r="B11956" s="1" t="s">
        <v>34</v>
      </c>
      <c r="C11956" s="1" t="s">
        <v>163</v>
      </c>
      <c r="D11956">
        <v>-19290.77</v>
      </c>
    </row>
    <row r="11957" spans="1:4" x14ac:dyDescent="0.25">
      <c r="A11957" s="2">
        <v>45931</v>
      </c>
      <c r="B11957" s="1" t="s">
        <v>34</v>
      </c>
      <c r="C11957" s="1" t="s">
        <v>38</v>
      </c>
      <c r="D11957">
        <v>-32816.14</v>
      </c>
    </row>
    <row r="11958" spans="1:4" x14ac:dyDescent="0.25">
      <c r="A11958" s="2">
        <v>45931</v>
      </c>
      <c r="B11958" s="1" t="s">
        <v>34</v>
      </c>
      <c r="C11958" s="1" t="s">
        <v>52</v>
      </c>
      <c r="D11958">
        <v>-18495.55</v>
      </c>
    </row>
    <row r="11959" spans="1:4" x14ac:dyDescent="0.25">
      <c r="A11959" s="2">
        <v>45931</v>
      </c>
      <c r="B11959" s="1" t="s">
        <v>34</v>
      </c>
      <c r="C11959" s="1" t="s">
        <v>200</v>
      </c>
      <c r="D11959">
        <v>-21534.89</v>
      </c>
    </row>
    <row r="11960" spans="1:4" x14ac:dyDescent="0.25">
      <c r="A11960" s="2">
        <v>45931</v>
      </c>
      <c r="B11960" s="1" t="s">
        <v>34</v>
      </c>
      <c r="C11960" s="1" t="s">
        <v>80</v>
      </c>
      <c r="D11960">
        <v>-25683.32</v>
      </c>
    </row>
    <row r="11961" spans="1:4" x14ac:dyDescent="0.25">
      <c r="A11961" s="2">
        <v>45931</v>
      </c>
      <c r="B11961" s="1" t="s">
        <v>34</v>
      </c>
      <c r="C11961" s="1" t="s">
        <v>123</v>
      </c>
      <c r="D11961">
        <v>-13239.78</v>
      </c>
    </row>
    <row r="11962" spans="1:4" x14ac:dyDescent="0.25">
      <c r="A11962" s="2">
        <v>45931</v>
      </c>
      <c r="B11962" s="1" t="s">
        <v>34</v>
      </c>
      <c r="C11962" s="1" t="s">
        <v>127</v>
      </c>
      <c r="D11962">
        <v>-10853.92</v>
      </c>
    </row>
    <row r="11963" spans="1:4" x14ac:dyDescent="0.25">
      <c r="A11963" s="2">
        <v>45931</v>
      </c>
      <c r="B11963" s="1" t="s">
        <v>34</v>
      </c>
      <c r="C11963" s="1" t="s">
        <v>270</v>
      </c>
      <c r="D11963">
        <v>-25963.47</v>
      </c>
    </row>
    <row r="11964" spans="1:4" x14ac:dyDescent="0.25">
      <c r="A11964" s="2">
        <v>45931</v>
      </c>
      <c r="B11964" s="1" t="s">
        <v>34</v>
      </c>
      <c r="C11964" s="1" t="s">
        <v>67</v>
      </c>
      <c r="D11964">
        <v>-8927.0499999999993</v>
      </c>
    </row>
    <row r="11965" spans="1:4" x14ac:dyDescent="0.25">
      <c r="A11965" s="2">
        <v>45931</v>
      </c>
      <c r="B11965" s="1" t="s">
        <v>34</v>
      </c>
      <c r="C11965" s="1" t="s">
        <v>35</v>
      </c>
      <c r="D11965">
        <v>-21745.7</v>
      </c>
    </row>
    <row r="11966" spans="1:4" x14ac:dyDescent="0.25">
      <c r="A11966" s="2">
        <v>45931</v>
      </c>
      <c r="B11966" s="1" t="s">
        <v>34</v>
      </c>
      <c r="C11966" s="1" t="s">
        <v>48</v>
      </c>
      <c r="D11966">
        <v>-16256.32</v>
      </c>
    </row>
    <row r="11967" spans="1:4" x14ac:dyDescent="0.25">
      <c r="A11967" s="2">
        <v>45931</v>
      </c>
      <c r="B11967" s="1" t="s">
        <v>34</v>
      </c>
      <c r="C11967" s="1" t="s">
        <v>44</v>
      </c>
      <c r="D11967">
        <v>-23327.13</v>
      </c>
    </row>
    <row r="11968" spans="1:4" x14ac:dyDescent="0.25">
      <c r="A11968" s="2">
        <v>45931</v>
      </c>
      <c r="B11968" s="1" t="s">
        <v>34</v>
      </c>
      <c r="C11968" s="1" t="s">
        <v>105</v>
      </c>
      <c r="D11968">
        <v>-15318.03</v>
      </c>
    </row>
    <row r="11969" spans="1:4" x14ac:dyDescent="0.25">
      <c r="A11969" s="2">
        <v>45931</v>
      </c>
      <c r="B11969" s="1" t="s">
        <v>34</v>
      </c>
      <c r="C11969" s="1" t="s">
        <v>96</v>
      </c>
      <c r="D11969">
        <v>-23044.799999999999</v>
      </c>
    </row>
    <row r="11970" spans="1:4" x14ac:dyDescent="0.25">
      <c r="A11970" s="2">
        <v>45931</v>
      </c>
      <c r="B11970" s="1" t="s">
        <v>34</v>
      </c>
      <c r="C11970" s="1" t="s">
        <v>157</v>
      </c>
      <c r="D11970">
        <v>-13599.25</v>
      </c>
    </row>
    <row r="11971" spans="1:4" x14ac:dyDescent="0.25">
      <c r="A11971" s="2">
        <v>45931</v>
      </c>
      <c r="B11971" s="1" t="s">
        <v>34</v>
      </c>
      <c r="C11971" s="1" t="s">
        <v>120</v>
      </c>
      <c r="D11971">
        <v>-17367.189999999999</v>
      </c>
    </row>
    <row r="11972" spans="1:4" x14ac:dyDescent="0.25">
      <c r="A11972" s="2">
        <v>45931</v>
      </c>
      <c r="B11972" s="1" t="s">
        <v>34</v>
      </c>
      <c r="C11972" s="1" t="s">
        <v>208</v>
      </c>
      <c r="D11972">
        <v>-16512.25</v>
      </c>
    </row>
    <row r="11973" spans="1:4" x14ac:dyDescent="0.25">
      <c r="A11973" s="2">
        <v>45962</v>
      </c>
      <c r="B11973" s="1" t="s">
        <v>34</v>
      </c>
      <c r="C11973" s="1" t="s">
        <v>118</v>
      </c>
      <c r="D11973">
        <v>-22161.42</v>
      </c>
    </row>
    <row r="11974" spans="1:4" x14ac:dyDescent="0.25">
      <c r="A11974" s="2">
        <v>45962</v>
      </c>
      <c r="B11974" s="1" t="s">
        <v>34</v>
      </c>
      <c r="C11974" s="1" t="s">
        <v>141</v>
      </c>
      <c r="D11974">
        <v>-9784.5499999999993</v>
      </c>
    </row>
    <row r="11975" spans="1:4" x14ac:dyDescent="0.25">
      <c r="A11975" s="2">
        <v>45962</v>
      </c>
      <c r="B11975" s="1" t="s">
        <v>34</v>
      </c>
      <c r="C11975" s="1" t="s">
        <v>170</v>
      </c>
      <c r="D11975">
        <v>-16981.34</v>
      </c>
    </row>
    <row r="11976" spans="1:4" x14ac:dyDescent="0.25">
      <c r="A11976" s="2">
        <v>45962</v>
      </c>
      <c r="B11976" s="1" t="s">
        <v>34</v>
      </c>
      <c r="C11976" s="1" t="s">
        <v>147</v>
      </c>
      <c r="D11976">
        <v>-16065.48</v>
      </c>
    </row>
    <row r="11977" spans="1:4" x14ac:dyDescent="0.25">
      <c r="A11977" s="2">
        <v>45962</v>
      </c>
      <c r="B11977" s="1" t="s">
        <v>34</v>
      </c>
      <c r="C11977" s="1" t="s">
        <v>87</v>
      </c>
      <c r="D11977">
        <v>-19291.919999999998</v>
      </c>
    </row>
    <row r="11978" spans="1:4" x14ac:dyDescent="0.25">
      <c r="A11978" s="2">
        <v>45962</v>
      </c>
      <c r="B11978" s="1" t="s">
        <v>34</v>
      </c>
      <c r="C11978" s="1" t="s">
        <v>306</v>
      </c>
      <c r="D11978">
        <v>-13980.57</v>
      </c>
    </row>
    <row r="11979" spans="1:4" x14ac:dyDescent="0.25">
      <c r="A11979" s="2">
        <v>45962</v>
      </c>
      <c r="B11979" s="1" t="s">
        <v>34</v>
      </c>
      <c r="C11979" s="1" t="s">
        <v>195</v>
      </c>
      <c r="D11979">
        <v>-32647.13</v>
      </c>
    </row>
    <row r="11980" spans="1:4" x14ac:dyDescent="0.25">
      <c r="A11980" s="2">
        <v>45962</v>
      </c>
      <c r="B11980" s="1" t="s">
        <v>34</v>
      </c>
      <c r="C11980" s="1" t="s">
        <v>258</v>
      </c>
      <c r="D11980">
        <v>-6696.98</v>
      </c>
    </row>
    <row r="11981" spans="1:4" x14ac:dyDescent="0.25">
      <c r="A11981" s="2">
        <v>45962</v>
      </c>
      <c r="B11981" s="1" t="s">
        <v>34</v>
      </c>
      <c r="C11981" s="1" t="s">
        <v>31</v>
      </c>
      <c r="D11981">
        <v>-17495.86</v>
      </c>
    </row>
    <row r="11982" spans="1:4" x14ac:dyDescent="0.25">
      <c r="A11982" s="2">
        <v>45962</v>
      </c>
      <c r="B11982" s="1" t="s">
        <v>34</v>
      </c>
      <c r="C11982" s="1" t="s">
        <v>100</v>
      </c>
      <c r="D11982">
        <v>-27449.96</v>
      </c>
    </row>
    <row r="11983" spans="1:4" x14ac:dyDescent="0.25">
      <c r="A11983" s="2">
        <v>45962</v>
      </c>
      <c r="B11983" s="1" t="s">
        <v>34</v>
      </c>
      <c r="C11983" s="1" t="s">
        <v>235</v>
      </c>
      <c r="D11983">
        <v>-17033.02</v>
      </c>
    </row>
    <row r="11984" spans="1:4" x14ac:dyDescent="0.25">
      <c r="A11984" s="2">
        <v>45962</v>
      </c>
      <c r="B11984" s="1" t="s">
        <v>34</v>
      </c>
      <c r="C11984" s="1" t="s">
        <v>115</v>
      </c>
      <c r="D11984">
        <v>-11092.37</v>
      </c>
    </row>
    <row r="11985" spans="1:4" x14ac:dyDescent="0.25">
      <c r="A11985" s="2">
        <v>45962</v>
      </c>
      <c r="B11985" s="1" t="s">
        <v>34</v>
      </c>
      <c r="C11985" s="1" t="s">
        <v>226</v>
      </c>
      <c r="D11985">
        <v>-18487.689999999999</v>
      </c>
    </row>
    <row r="11986" spans="1:4" x14ac:dyDescent="0.25">
      <c r="A11986" s="2">
        <v>45962</v>
      </c>
      <c r="B11986" s="1" t="s">
        <v>34</v>
      </c>
      <c r="C11986" s="1" t="s">
        <v>175</v>
      </c>
      <c r="D11986">
        <v>-11011.59</v>
      </c>
    </row>
    <row r="11987" spans="1:4" x14ac:dyDescent="0.25">
      <c r="A11987" s="2">
        <v>45962</v>
      </c>
      <c r="B11987" s="1" t="s">
        <v>34</v>
      </c>
      <c r="C11987" s="1" t="s">
        <v>27</v>
      </c>
      <c r="D11987">
        <v>-19842.75</v>
      </c>
    </row>
    <row r="11988" spans="1:4" x14ac:dyDescent="0.25">
      <c r="A11988" s="2">
        <v>45962</v>
      </c>
      <c r="B11988" s="1" t="s">
        <v>34</v>
      </c>
      <c r="C11988" s="1" t="s">
        <v>19</v>
      </c>
      <c r="D11988">
        <v>-10242.92</v>
      </c>
    </row>
    <row r="11989" spans="1:4" x14ac:dyDescent="0.25">
      <c r="A11989" s="2">
        <v>45962</v>
      </c>
      <c r="B11989" s="1" t="s">
        <v>34</v>
      </c>
      <c r="C11989" s="1" t="s">
        <v>57</v>
      </c>
      <c r="D11989">
        <v>-33368.32</v>
      </c>
    </row>
    <row r="11990" spans="1:4" x14ac:dyDescent="0.25">
      <c r="A11990" s="2">
        <v>45962</v>
      </c>
      <c r="B11990" s="1" t="s">
        <v>34</v>
      </c>
      <c r="C11990" s="1" t="s">
        <v>316</v>
      </c>
      <c r="D11990">
        <v>-13200.67</v>
      </c>
    </row>
    <row r="11991" spans="1:4" x14ac:dyDescent="0.25">
      <c r="A11991" s="2">
        <v>45962</v>
      </c>
      <c r="B11991" s="1" t="s">
        <v>34</v>
      </c>
      <c r="C11991" s="1" t="s">
        <v>130</v>
      </c>
      <c r="D11991">
        <v>-19705.310000000001</v>
      </c>
    </row>
    <row r="11992" spans="1:4" x14ac:dyDescent="0.25">
      <c r="A11992" s="2">
        <v>45962</v>
      </c>
      <c r="B11992" s="1" t="s">
        <v>34</v>
      </c>
      <c r="C11992" s="1" t="s">
        <v>192</v>
      </c>
      <c r="D11992">
        <v>-17171.38</v>
      </c>
    </row>
    <row r="11993" spans="1:4" x14ac:dyDescent="0.25">
      <c r="A11993" s="2">
        <v>45962</v>
      </c>
      <c r="B11993" s="1" t="s">
        <v>34</v>
      </c>
      <c r="C11993" s="1" t="s">
        <v>13</v>
      </c>
      <c r="D11993">
        <v>-29245.88</v>
      </c>
    </row>
    <row r="11994" spans="1:4" x14ac:dyDescent="0.25">
      <c r="A11994" s="2">
        <v>45962</v>
      </c>
      <c r="B11994" s="1" t="s">
        <v>34</v>
      </c>
      <c r="C11994" s="1" t="s">
        <v>77</v>
      </c>
      <c r="D11994">
        <v>-31704.52</v>
      </c>
    </row>
    <row r="11995" spans="1:4" x14ac:dyDescent="0.25">
      <c r="A11995" s="2">
        <v>45962</v>
      </c>
      <c r="B11995" s="1" t="s">
        <v>34</v>
      </c>
      <c r="C11995" s="1" t="s">
        <v>145</v>
      </c>
      <c r="D11995">
        <v>-18544.13</v>
      </c>
    </row>
    <row r="11996" spans="1:4" x14ac:dyDescent="0.25">
      <c r="A11996" s="2">
        <v>45962</v>
      </c>
      <c r="B11996" s="1" t="s">
        <v>34</v>
      </c>
      <c r="C11996" s="1" t="s">
        <v>178</v>
      </c>
      <c r="D11996">
        <v>-13221.61</v>
      </c>
    </row>
    <row r="11997" spans="1:4" x14ac:dyDescent="0.25">
      <c r="A11997" s="2">
        <v>45962</v>
      </c>
      <c r="B11997" s="1" t="s">
        <v>34</v>
      </c>
      <c r="C11997" s="1" t="s">
        <v>65</v>
      </c>
      <c r="D11997">
        <v>-24258.02</v>
      </c>
    </row>
    <row r="11998" spans="1:4" x14ac:dyDescent="0.25">
      <c r="A11998" s="2">
        <v>45962</v>
      </c>
      <c r="B11998" s="1" t="s">
        <v>34</v>
      </c>
      <c r="C11998" s="1" t="s">
        <v>420</v>
      </c>
      <c r="D11998">
        <v>-20166.93</v>
      </c>
    </row>
    <row r="11999" spans="1:4" x14ac:dyDescent="0.25">
      <c r="A11999" s="2">
        <v>45962</v>
      </c>
      <c r="B11999" s="1" t="s">
        <v>34</v>
      </c>
      <c r="C11999" s="1" t="s">
        <v>253</v>
      </c>
      <c r="D11999">
        <v>-22705.7</v>
      </c>
    </row>
    <row r="12000" spans="1:4" x14ac:dyDescent="0.25">
      <c r="A12000" s="2">
        <v>45962</v>
      </c>
      <c r="B12000" s="1" t="s">
        <v>34</v>
      </c>
      <c r="C12000" s="1" t="s">
        <v>23</v>
      </c>
      <c r="D12000">
        <v>-23904.87</v>
      </c>
    </row>
    <row r="12001" spans="1:4" x14ac:dyDescent="0.25">
      <c r="A12001" s="2">
        <v>45962</v>
      </c>
      <c r="B12001" s="1" t="s">
        <v>34</v>
      </c>
      <c r="C12001" s="1" t="s">
        <v>163</v>
      </c>
      <c r="D12001">
        <v>-28373.01</v>
      </c>
    </row>
    <row r="12002" spans="1:4" x14ac:dyDescent="0.25">
      <c r="A12002" s="2">
        <v>45962</v>
      </c>
      <c r="B12002" s="1" t="s">
        <v>34</v>
      </c>
      <c r="C12002" s="1" t="s">
        <v>38</v>
      </c>
      <c r="D12002">
        <v>-16752.060000000001</v>
      </c>
    </row>
    <row r="12003" spans="1:4" x14ac:dyDescent="0.25">
      <c r="A12003" s="2">
        <v>45962</v>
      </c>
      <c r="B12003" s="1" t="s">
        <v>34</v>
      </c>
      <c r="C12003" s="1" t="s">
        <v>52</v>
      </c>
      <c r="D12003">
        <v>-19270.099999999999</v>
      </c>
    </row>
    <row r="12004" spans="1:4" x14ac:dyDescent="0.25">
      <c r="A12004" s="2">
        <v>45962</v>
      </c>
      <c r="B12004" s="1" t="s">
        <v>34</v>
      </c>
      <c r="C12004" s="1" t="s">
        <v>200</v>
      </c>
      <c r="D12004">
        <v>-20162.18</v>
      </c>
    </row>
    <row r="12005" spans="1:4" x14ac:dyDescent="0.25">
      <c r="A12005" s="2">
        <v>45962</v>
      </c>
      <c r="B12005" s="1" t="s">
        <v>34</v>
      </c>
      <c r="C12005" s="1" t="s">
        <v>80</v>
      </c>
      <c r="D12005">
        <v>-11472.04</v>
      </c>
    </row>
    <row r="12006" spans="1:4" x14ac:dyDescent="0.25">
      <c r="A12006" s="2">
        <v>45962</v>
      </c>
      <c r="B12006" s="1" t="s">
        <v>34</v>
      </c>
      <c r="C12006" s="1" t="s">
        <v>123</v>
      </c>
      <c r="D12006">
        <v>-17069.5</v>
      </c>
    </row>
    <row r="12007" spans="1:4" x14ac:dyDescent="0.25">
      <c r="A12007" s="2">
        <v>45962</v>
      </c>
      <c r="B12007" s="1" t="s">
        <v>34</v>
      </c>
      <c r="C12007" s="1" t="s">
        <v>127</v>
      </c>
      <c r="D12007">
        <v>-27955.13</v>
      </c>
    </row>
    <row r="12008" spans="1:4" x14ac:dyDescent="0.25">
      <c r="A12008" s="2">
        <v>45962</v>
      </c>
      <c r="B12008" s="1" t="s">
        <v>34</v>
      </c>
      <c r="C12008" s="1" t="s">
        <v>270</v>
      </c>
      <c r="D12008">
        <v>-13352.73</v>
      </c>
    </row>
    <row r="12009" spans="1:4" x14ac:dyDescent="0.25">
      <c r="A12009" s="2">
        <v>45962</v>
      </c>
      <c r="B12009" s="1" t="s">
        <v>34</v>
      </c>
      <c r="C12009" s="1" t="s">
        <v>67</v>
      </c>
      <c r="D12009">
        <v>-15991.83</v>
      </c>
    </row>
    <row r="12010" spans="1:4" x14ac:dyDescent="0.25">
      <c r="A12010" s="2">
        <v>45962</v>
      </c>
      <c r="B12010" s="1" t="s">
        <v>34</v>
      </c>
      <c r="C12010" s="1" t="s">
        <v>35</v>
      </c>
      <c r="D12010">
        <v>-18479.12</v>
      </c>
    </row>
    <row r="12011" spans="1:4" x14ac:dyDescent="0.25">
      <c r="A12011" s="2">
        <v>45962</v>
      </c>
      <c r="B12011" s="1" t="s">
        <v>34</v>
      </c>
      <c r="C12011" s="1" t="s">
        <v>48</v>
      </c>
      <c r="D12011">
        <v>-20357.099999999999</v>
      </c>
    </row>
    <row r="12012" spans="1:4" x14ac:dyDescent="0.25">
      <c r="A12012" s="2">
        <v>45962</v>
      </c>
      <c r="B12012" s="1" t="s">
        <v>34</v>
      </c>
      <c r="C12012" s="1" t="s">
        <v>44</v>
      </c>
      <c r="D12012">
        <v>-22645.34</v>
      </c>
    </row>
    <row r="12013" spans="1:4" x14ac:dyDescent="0.25">
      <c r="A12013" s="2">
        <v>45962</v>
      </c>
      <c r="B12013" s="1" t="s">
        <v>34</v>
      </c>
      <c r="C12013" s="1" t="s">
        <v>105</v>
      </c>
      <c r="D12013">
        <v>-16942.28</v>
      </c>
    </row>
    <row r="12014" spans="1:4" x14ac:dyDescent="0.25">
      <c r="A12014" s="2">
        <v>45962</v>
      </c>
      <c r="B12014" s="1" t="s">
        <v>34</v>
      </c>
      <c r="C12014" s="1" t="s">
        <v>96</v>
      </c>
      <c r="D12014">
        <v>-27069.11</v>
      </c>
    </row>
    <row r="12015" spans="1:4" x14ac:dyDescent="0.25">
      <c r="A12015" s="2">
        <v>45962</v>
      </c>
      <c r="B12015" s="1" t="s">
        <v>34</v>
      </c>
      <c r="C12015" s="1" t="s">
        <v>157</v>
      </c>
      <c r="D12015">
        <v>-20790.32</v>
      </c>
    </row>
    <row r="12016" spans="1:4" x14ac:dyDescent="0.25">
      <c r="A12016" s="2">
        <v>45962</v>
      </c>
      <c r="B12016" s="1" t="s">
        <v>34</v>
      </c>
      <c r="C12016" s="1" t="s">
        <v>120</v>
      </c>
      <c r="D12016">
        <v>-23617.32</v>
      </c>
    </row>
    <row r="12017" spans="1:4" x14ac:dyDescent="0.25">
      <c r="A12017" s="2">
        <v>45962</v>
      </c>
      <c r="B12017" s="1" t="s">
        <v>34</v>
      </c>
      <c r="C12017" s="1" t="s">
        <v>208</v>
      </c>
      <c r="D12017">
        <v>-20025.810000000001</v>
      </c>
    </row>
    <row r="12018" spans="1:4" x14ac:dyDescent="0.25">
      <c r="A12018" s="2">
        <v>45992</v>
      </c>
      <c r="B12018" s="1" t="s">
        <v>34</v>
      </c>
      <c r="C12018" s="1" t="s">
        <v>118</v>
      </c>
      <c r="D12018">
        <v>-17850.45</v>
      </c>
    </row>
    <row r="12019" spans="1:4" x14ac:dyDescent="0.25">
      <c r="A12019" s="2">
        <v>45992</v>
      </c>
      <c r="B12019" s="1" t="s">
        <v>34</v>
      </c>
      <c r="C12019" s="1" t="s">
        <v>141</v>
      </c>
      <c r="D12019">
        <v>-22053.86</v>
      </c>
    </row>
    <row r="12020" spans="1:4" x14ac:dyDescent="0.25">
      <c r="A12020" s="2">
        <v>45992</v>
      </c>
      <c r="B12020" s="1" t="s">
        <v>34</v>
      </c>
      <c r="C12020" s="1" t="s">
        <v>170</v>
      </c>
      <c r="D12020">
        <v>-12348.53</v>
      </c>
    </row>
    <row r="12021" spans="1:4" x14ac:dyDescent="0.25">
      <c r="A12021" s="2">
        <v>45992</v>
      </c>
      <c r="B12021" s="1" t="s">
        <v>34</v>
      </c>
      <c r="C12021" s="1" t="s">
        <v>147</v>
      </c>
      <c r="D12021">
        <v>-19484.919999999998</v>
      </c>
    </row>
    <row r="12022" spans="1:4" x14ac:dyDescent="0.25">
      <c r="A12022" s="2">
        <v>45992</v>
      </c>
      <c r="B12022" s="1" t="s">
        <v>34</v>
      </c>
      <c r="C12022" s="1" t="s">
        <v>87</v>
      </c>
      <c r="D12022">
        <v>-15500.22</v>
      </c>
    </row>
    <row r="12023" spans="1:4" x14ac:dyDescent="0.25">
      <c r="A12023" s="2">
        <v>45992</v>
      </c>
      <c r="B12023" s="1" t="s">
        <v>34</v>
      </c>
      <c r="C12023" s="1" t="s">
        <v>306</v>
      </c>
      <c r="D12023">
        <v>-18345.53</v>
      </c>
    </row>
    <row r="12024" spans="1:4" x14ac:dyDescent="0.25">
      <c r="A12024" s="2">
        <v>45992</v>
      </c>
      <c r="B12024" s="1" t="s">
        <v>34</v>
      </c>
      <c r="C12024" s="1" t="s">
        <v>195</v>
      </c>
      <c r="D12024">
        <v>-17354.740000000002</v>
      </c>
    </row>
    <row r="12025" spans="1:4" x14ac:dyDescent="0.25">
      <c r="A12025" s="2">
        <v>45992</v>
      </c>
      <c r="B12025" s="1" t="s">
        <v>34</v>
      </c>
      <c r="C12025" s="1" t="s">
        <v>258</v>
      </c>
      <c r="D12025">
        <v>-20565.34</v>
      </c>
    </row>
    <row r="12026" spans="1:4" x14ac:dyDescent="0.25">
      <c r="A12026" s="2">
        <v>45992</v>
      </c>
      <c r="B12026" s="1" t="s">
        <v>34</v>
      </c>
      <c r="C12026" s="1" t="s">
        <v>31</v>
      </c>
      <c r="D12026">
        <v>-17467.34</v>
      </c>
    </row>
    <row r="12027" spans="1:4" x14ac:dyDescent="0.25">
      <c r="A12027" s="2">
        <v>45992</v>
      </c>
      <c r="B12027" s="1" t="s">
        <v>34</v>
      </c>
      <c r="C12027" s="1" t="s">
        <v>100</v>
      </c>
      <c r="D12027">
        <v>-25376.240000000002</v>
      </c>
    </row>
    <row r="12028" spans="1:4" x14ac:dyDescent="0.25">
      <c r="A12028" s="2">
        <v>45992</v>
      </c>
      <c r="B12028" s="1" t="s">
        <v>34</v>
      </c>
      <c r="C12028" s="1" t="s">
        <v>235</v>
      </c>
      <c r="D12028">
        <v>-14687.65</v>
      </c>
    </row>
    <row r="12029" spans="1:4" x14ac:dyDescent="0.25">
      <c r="A12029" s="2">
        <v>45992</v>
      </c>
      <c r="B12029" s="1" t="s">
        <v>34</v>
      </c>
      <c r="C12029" s="1" t="s">
        <v>115</v>
      </c>
      <c r="D12029">
        <v>-17685.2</v>
      </c>
    </row>
    <row r="12030" spans="1:4" x14ac:dyDescent="0.25">
      <c r="A12030" s="2">
        <v>45992</v>
      </c>
      <c r="B12030" s="1" t="s">
        <v>34</v>
      </c>
      <c r="C12030" s="1" t="s">
        <v>226</v>
      </c>
      <c r="D12030">
        <v>-18070.22</v>
      </c>
    </row>
    <row r="12031" spans="1:4" x14ac:dyDescent="0.25">
      <c r="A12031" s="2">
        <v>45992</v>
      </c>
      <c r="B12031" s="1" t="s">
        <v>34</v>
      </c>
      <c r="C12031" s="1" t="s">
        <v>175</v>
      </c>
      <c r="D12031">
        <v>-10317.51</v>
      </c>
    </row>
    <row r="12032" spans="1:4" x14ac:dyDescent="0.25">
      <c r="A12032" s="2">
        <v>45992</v>
      </c>
      <c r="B12032" s="1" t="s">
        <v>34</v>
      </c>
      <c r="C12032" s="1" t="s">
        <v>27</v>
      </c>
      <c r="D12032">
        <v>-16648.45</v>
      </c>
    </row>
    <row r="12033" spans="1:4" x14ac:dyDescent="0.25">
      <c r="A12033" s="2">
        <v>45992</v>
      </c>
      <c r="B12033" s="1" t="s">
        <v>34</v>
      </c>
      <c r="C12033" s="1" t="s">
        <v>19</v>
      </c>
      <c r="D12033">
        <v>-18124.84</v>
      </c>
    </row>
    <row r="12034" spans="1:4" x14ac:dyDescent="0.25">
      <c r="A12034" s="2">
        <v>45992</v>
      </c>
      <c r="B12034" s="1" t="s">
        <v>34</v>
      </c>
      <c r="C12034" s="1" t="s">
        <v>57</v>
      </c>
      <c r="D12034">
        <v>-16763.64</v>
      </c>
    </row>
    <row r="12035" spans="1:4" x14ac:dyDescent="0.25">
      <c r="A12035" s="2">
        <v>45992</v>
      </c>
      <c r="B12035" s="1" t="s">
        <v>34</v>
      </c>
      <c r="C12035" s="1" t="s">
        <v>316</v>
      </c>
      <c r="D12035">
        <v>-17637.689999999999</v>
      </c>
    </row>
    <row r="12036" spans="1:4" x14ac:dyDescent="0.25">
      <c r="A12036" s="2">
        <v>45992</v>
      </c>
      <c r="B12036" s="1" t="s">
        <v>34</v>
      </c>
      <c r="C12036" s="1" t="s">
        <v>130</v>
      </c>
      <c r="D12036">
        <v>-23610.07</v>
      </c>
    </row>
    <row r="12037" spans="1:4" x14ac:dyDescent="0.25">
      <c r="A12037" s="2">
        <v>45992</v>
      </c>
      <c r="B12037" s="1" t="s">
        <v>34</v>
      </c>
      <c r="C12037" s="1" t="s">
        <v>192</v>
      </c>
      <c r="D12037">
        <v>-20437.98</v>
      </c>
    </row>
    <row r="12038" spans="1:4" x14ac:dyDescent="0.25">
      <c r="A12038" s="2">
        <v>45992</v>
      </c>
      <c r="B12038" s="1" t="s">
        <v>34</v>
      </c>
      <c r="C12038" s="1" t="s">
        <v>13</v>
      </c>
      <c r="D12038">
        <v>-19497.23</v>
      </c>
    </row>
    <row r="12039" spans="1:4" x14ac:dyDescent="0.25">
      <c r="A12039" s="2">
        <v>45992</v>
      </c>
      <c r="B12039" s="1" t="s">
        <v>34</v>
      </c>
      <c r="C12039" s="1" t="s">
        <v>77</v>
      </c>
      <c r="D12039">
        <v>-10547.78</v>
      </c>
    </row>
    <row r="12040" spans="1:4" x14ac:dyDescent="0.25">
      <c r="A12040" s="2">
        <v>45992</v>
      </c>
      <c r="B12040" s="1" t="s">
        <v>34</v>
      </c>
      <c r="C12040" s="1" t="s">
        <v>145</v>
      </c>
      <c r="D12040">
        <v>-10746.1</v>
      </c>
    </row>
    <row r="12041" spans="1:4" x14ac:dyDescent="0.25">
      <c r="A12041" s="2">
        <v>45992</v>
      </c>
      <c r="B12041" s="1" t="s">
        <v>34</v>
      </c>
      <c r="C12041" s="1" t="s">
        <v>178</v>
      </c>
      <c r="D12041">
        <v>-23739.16</v>
      </c>
    </row>
    <row r="12042" spans="1:4" x14ac:dyDescent="0.25">
      <c r="A12042" s="2">
        <v>45992</v>
      </c>
      <c r="B12042" s="1" t="s">
        <v>34</v>
      </c>
      <c r="C12042" s="1" t="s">
        <v>65</v>
      </c>
      <c r="D12042">
        <v>-25218.66</v>
      </c>
    </row>
    <row r="12043" spans="1:4" x14ac:dyDescent="0.25">
      <c r="A12043" s="2">
        <v>45992</v>
      </c>
      <c r="B12043" s="1" t="s">
        <v>34</v>
      </c>
      <c r="C12043" s="1" t="s">
        <v>420</v>
      </c>
      <c r="D12043">
        <v>-22190.38</v>
      </c>
    </row>
    <row r="12044" spans="1:4" x14ac:dyDescent="0.25">
      <c r="A12044" s="2">
        <v>45992</v>
      </c>
      <c r="B12044" s="1" t="s">
        <v>34</v>
      </c>
      <c r="C12044" s="1" t="s">
        <v>253</v>
      </c>
      <c r="D12044">
        <v>-23789.29</v>
      </c>
    </row>
    <row r="12045" spans="1:4" x14ac:dyDescent="0.25">
      <c r="A12045" s="2">
        <v>45992</v>
      </c>
      <c r="B12045" s="1" t="s">
        <v>34</v>
      </c>
      <c r="C12045" s="1" t="s">
        <v>23</v>
      </c>
      <c r="D12045">
        <v>-14110.23</v>
      </c>
    </row>
    <row r="12046" spans="1:4" x14ac:dyDescent="0.25">
      <c r="A12046" s="2">
        <v>45992</v>
      </c>
      <c r="B12046" s="1" t="s">
        <v>34</v>
      </c>
      <c r="C12046" s="1" t="s">
        <v>163</v>
      </c>
      <c r="D12046">
        <v>-20436.580000000002</v>
      </c>
    </row>
    <row r="12047" spans="1:4" x14ac:dyDescent="0.25">
      <c r="A12047" s="2">
        <v>45992</v>
      </c>
      <c r="B12047" s="1" t="s">
        <v>34</v>
      </c>
      <c r="C12047" s="1" t="s">
        <v>38</v>
      </c>
      <c r="D12047">
        <v>-14331.11</v>
      </c>
    </row>
    <row r="12048" spans="1:4" x14ac:dyDescent="0.25">
      <c r="A12048" s="2">
        <v>45992</v>
      </c>
      <c r="B12048" s="1" t="s">
        <v>34</v>
      </c>
      <c r="C12048" s="1" t="s">
        <v>52</v>
      </c>
      <c r="D12048">
        <v>-21699.05</v>
      </c>
    </row>
    <row r="12049" spans="1:4" x14ac:dyDescent="0.25">
      <c r="A12049" s="2">
        <v>45992</v>
      </c>
      <c r="B12049" s="1" t="s">
        <v>34</v>
      </c>
      <c r="C12049" s="1" t="s">
        <v>200</v>
      </c>
      <c r="D12049">
        <v>-18596.240000000002</v>
      </c>
    </row>
    <row r="12050" spans="1:4" x14ac:dyDescent="0.25">
      <c r="A12050" s="2">
        <v>45992</v>
      </c>
      <c r="B12050" s="1" t="s">
        <v>34</v>
      </c>
      <c r="C12050" s="1" t="s">
        <v>80</v>
      </c>
      <c r="D12050">
        <v>-21849.26</v>
      </c>
    </row>
    <row r="12051" spans="1:4" x14ac:dyDescent="0.25">
      <c r="A12051" s="2">
        <v>45992</v>
      </c>
      <c r="B12051" s="1" t="s">
        <v>34</v>
      </c>
      <c r="C12051" s="1" t="s">
        <v>123</v>
      </c>
      <c r="D12051">
        <v>-15659.05</v>
      </c>
    </row>
    <row r="12052" spans="1:4" x14ac:dyDescent="0.25">
      <c r="A12052" s="2">
        <v>45992</v>
      </c>
      <c r="B12052" s="1" t="s">
        <v>34</v>
      </c>
      <c r="C12052" s="1" t="s">
        <v>127</v>
      </c>
      <c r="D12052">
        <v>-15971.98</v>
      </c>
    </row>
    <row r="12053" spans="1:4" x14ac:dyDescent="0.25">
      <c r="A12053" s="2">
        <v>45992</v>
      </c>
      <c r="B12053" s="1" t="s">
        <v>34</v>
      </c>
      <c r="C12053" s="1" t="s">
        <v>270</v>
      </c>
      <c r="D12053">
        <v>-12289.94</v>
      </c>
    </row>
    <row r="12054" spans="1:4" x14ac:dyDescent="0.25">
      <c r="A12054" s="2">
        <v>45992</v>
      </c>
      <c r="B12054" s="1" t="s">
        <v>34</v>
      </c>
      <c r="C12054" s="1" t="s">
        <v>67</v>
      </c>
      <c r="D12054">
        <v>-20191.91</v>
      </c>
    </row>
    <row r="12055" spans="1:4" x14ac:dyDescent="0.25">
      <c r="A12055" s="2">
        <v>45992</v>
      </c>
      <c r="B12055" s="1" t="s">
        <v>34</v>
      </c>
      <c r="C12055" s="1" t="s">
        <v>35</v>
      </c>
      <c r="D12055">
        <v>-16787.43</v>
      </c>
    </row>
    <row r="12056" spans="1:4" x14ac:dyDescent="0.25">
      <c r="A12056" s="2">
        <v>45992</v>
      </c>
      <c r="B12056" s="1" t="s">
        <v>34</v>
      </c>
      <c r="C12056" s="1" t="s">
        <v>48</v>
      </c>
      <c r="D12056">
        <v>-25706.49</v>
      </c>
    </row>
    <row r="12057" spans="1:4" x14ac:dyDescent="0.25">
      <c r="A12057" s="2">
        <v>45992</v>
      </c>
      <c r="B12057" s="1" t="s">
        <v>34</v>
      </c>
      <c r="C12057" s="1" t="s">
        <v>44</v>
      </c>
      <c r="D12057">
        <v>-27241.19</v>
      </c>
    </row>
    <row r="12058" spans="1:4" x14ac:dyDescent="0.25">
      <c r="A12058" s="2">
        <v>45992</v>
      </c>
      <c r="B12058" s="1" t="s">
        <v>34</v>
      </c>
      <c r="C12058" s="1" t="s">
        <v>105</v>
      </c>
      <c r="D12058">
        <v>-21711.85</v>
      </c>
    </row>
    <row r="12059" spans="1:4" x14ac:dyDescent="0.25">
      <c r="A12059" s="2">
        <v>45992</v>
      </c>
      <c r="B12059" s="1" t="s">
        <v>34</v>
      </c>
      <c r="C12059" s="1" t="s">
        <v>96</v>
      </c>
      <c r="D12059">
        <v>-27694.78</v>
      </c>
    </row>
    <row r="12060" spans="1:4" x14ac:dyDescent="0.25">
      <c r="A12060" s="2">
        <v>45992</v>
      </c>
      <c r="B12060" s="1" t="s">
        <v>34</v>
      </c>
      <c r="C12060" s="1" t="s">
        <v>157</v>
      </c>
      <c r="D12060">
        <v>-23468.85</v>
      </c>
    </row>
    <row r="12061" spans="1:4" x14ac:dyDescent="0.25">
      <c r="A12061" s="2">
        <v>45992</v>
      </c>
      <c r="B12061" s="1" t="s">
        <v>34</v>
      </c>
      <c r="C12061" s="1" t="s">
        <v>120</v>
      </c>
      <c r="D12061">
        <v>-29688.6</v>
      </c>
    </row>
    <row r="12062" spans="1:4" x14ac:dyDescent="0.25">
      <c r="A12062" s="2">
        <v>45992</v>
      </c>
      <c r="B12062" s="1" t="s">
        <v>34</v>
      </c>
      <c r="C12062" s="1" t="s">
        <v>208</v>
      </c>
      <c r="D12062">
        <v>-21469.72</v>
      </c>
    </row>
    <row r="12063" spans="1:4" x14ac:dyDescent="0.25">
      <c r="A12063" s="2">
        <v>46023</v>
      </c>
      <c r="B12063" s="1" t="s">
        <v>34</v>
      </c>
      <c r="C12063" s="1" t="s">
        <v>170</v>
      </c>
      <c r="D12063">
        <v>-524.25</v>
      </c>
    </row>
    <row r="12064" spans="1:4" x14ac:dyDescent="0.25">
      <c r="A12064" s="2">
        <v>46023</v>
      </c>
      <c r="B12064" s="1" t="s">
        <v>34</v>
      </c>
      <c r="C12064" s="1" t="s">
        <v>87</v>
      </c>
      <c r="D12064">
        <v>-439.58</v>
      </c>
    </row>
    <row r="12065" spans="1:4" x14ac:dyDescent="0.25">
      <c r="A12065" s="2">
        <v>46023</v>
      </c>
      <c r="B12065" s="1" t="s">
        <v>34</v>
      </c>
      <c r="C12065" s="1" t="s">
        <v>306</v>
      </c>
      <c r="D12065">
        <v>-1429.09</v>
      </c>
    </row>
    <row r="12066" spans="1:4" x14ac:dyDescent="0.25">
      <c r="A12066" s="2">
        <v>46023</v>
      </c>
      <c r="B12066" s="1" t="s">
        <v>34</v>
      </c>
      <c r="C12066" s="1" t="s">
        <v>235</v>
      </c>
      <c r="D12066">
        <v>-886.78</v>
      </c>
    </row>
    <row r="12067" spans="1:4" x14ac:dyDescent="0.25">
      <c r="A12067" s="2">
        <v>46023</v>
      </c>
      <c r="B12067" s="1" t="s">
        <v>34</v>
      </c>
      <c r="C12067" s="1" t="s">
        <v>226</v>
      </c>
      <c r="D12067">
        <v>-900.04</v>
      </c>
    </row>
    <row r="12068" spans="1:4" x14ac:dyDescent="0.25">
      <c r="A12068" s="2">
        <v>46023</v>
      </c>
      <c r="B12068" s="1" t="s">
        <v>34</v>
      </c>
      <c r="C12068" s="1" t="s">
        <v>27</v>
      </c>
      <c r="D12068">
        <v>-1814.45</v>
      </c>
    </row>
    <row r="12069" spans="1:4" x14ac:dyDescent="0.25">
      <c r="A12069" s="2">
        <v>46023</v>
      </c>
      <c r="B12069" s="1" t="s">
        <v>34</v>
      </c>
      <c r="C12069" s="1" t="s">
        <v>57</v>
      </c>
      <c r="D12069">
        <v>-610.58000000000004</v>
      </c>
    </row>
    <row r="12070" spans="1:4" x14ac:dyDescent="0.25">
      <c r="A12070" s="2">
        <v>46023</v>
      </c>
      <c r="B12070" s="1" t="s">
        <v>34</v>
      </c>
      <c r="C12070" s="1" t="s">
        <v>178</v>
      </c>
      <c r="D12070">
        <v>-3559.66</v>
      </c>
    </row>
    <row r="12071" spans="1:4" x14ac:dyDescent="0.25">
      <c r="A12071" s="2">
        <v>46023</v>
      </c>
      <c r="B12071" s="1" t="s">
        <v>34</v>
      </c>
      <c r="C12071" s="1" t="s">
        <v>420</v>
      </c>
      <c r="D12071">
        <v>-2894.83</v>
      </c>
    </row>
    <row r="12072" spans="1:4" x14ac:dyDescent="0.25">
      <c r="A12072" s="2">
        <v>46023</v>
      </c>
      <c r="B12072" s="1" t="s">
        <v>34</v>
      </c>
      <c r="C12072" s="1" t="s">
        <v>163</v>
      </c>
      <c r="D12072">
        <v>-984.74</v>
      </c>
    </row>
    <row r="12073" spans="1:4" x14ac:dyDescent="0.25">
      <c r="A12073" s="2">
        <v>46023</v>
      </c>
      <c r="B12073" s="1" t="s">
        <v>34</v>
      </c>
      <c r="C12073" s="1" t="s">
        <v>200</v>
      </c>
      <c r="D12073">
        <v>-778.24</v>
      </c>
    </row>
    <row r="12074" spans="1:4" x14ac:dyDescent="0.25">
      <c r="A12074" s="2">
        <v>46023</v>
      </c>
      <c r="B12074" s="1" t="s">
        <v>34</v>
      </c>
      <c r="C12074" s="1" t="s">
        <v>270</v>
      </c>
      <c r="D12074">
        <v>-3232.91</v>
      </c>
    </row>
    <row r="12075" spans="1:4" x14ac:dyDescent="0.25">
      <c r="A12075" s="2">
        <v>46023</v>
      </c>
      <c r="B12075" s="1" t="s">
        <v>34</v>
      </c>
      <c r="C12075" s="1" t="s">
        <v>35</v>
      </c>
      <c r="D12075">
        <v>-938.38</v>
      </c>
    </row>
    <row r="12076" spans="1:4" x14ac:dyDescent="0.25">
      <c r="A12076" s="2">
        <v>46023</v>
      </c>
      <c r="B12076" s="1" t="s">
        <v>34</v>
      </c>
      <c r="C12076" s="1" t="s">
        <v>48</v>
      </c>
      <c r="D12076">
        <v>-681.06</v>
      </c>
    </row>
    <row r="12077" spans="1:4" x14ac:dyDescent="0.25">
      <c r="A12077" s="2">
        <v>46023</v>
      </c>
      <c r="B12077" s="1" t="s">
        <v>34</v>
      </c>
      <c r="C12077" s="1" t="s">
        <v>157</v>
      </c>
      <c r="D12077">
        <v>-2231.6999999999998</v>
      </c>
    </row>
    <row r="12078" spans="1:4" x14ac:dyDescent="0.25">
      <c r="A12078" s="2">
        <v>45292</v>
      </c>
      <c r="B12078" s="1" t="s">
        <v>70</v>
      </c>
      <c r="C12078" s="1" t="s">
        <v>118</v>
      </c>
      <c r="D12078">
        <v>-46794.43</v>
      </c>
    </row>
    <row r="12079" spans="1:4" x14ac:dyDescent="0.25">
      <c r="A12079" s="2">
        <v>45292</v>
      </c>
      <c r="B12079" s="1" t="s">
        <v>70</v>
      </c>
      <c r="C12079" s="1" t="s">
        <v>141</v>
      </c>
      <c r="D12079">
        <v>-38831.85</v>
      </c>
    </row>
    <row r="12080" spans="1:4" x14ac:dyDescent="0.25">
      <c r="A12080" s="2">
        <v>45292</v>
      </c>
      <c r="B12080" s="1" t="s">
        <v>70</v>
      </c>
      <c r="C12080" s="1" t="s">
        <v>170</v>
      </c>
      <c r="D12080">
        <v>-25819.040000000001</v>
      </c>
    </row>
    <row r="12081" spans="1:4" x14ac:dyDescent="0.25">
      <c r="A12081" s="2">
        <v>45292</v>
      </c>
      <c r="B12081" s="1" t="s">
        <v>70</v>
      </c>
      <c r="C12081" s="1" t="s">
        <v>147</v>
      </c>
      <c r="D12081">
        <v>-42035.09</v>
      </c>
    </row>
    <row r="12082" spans="1:4" x14ac:dyDescent="0.25">
      <c r="A12082" s="2">
        <v>45292</v>
      </c>
      <c r="B12082" s="1" t="s">
        <v>70</v>
      </c>
      <c r="C12082" s="1" t="s">
        <v>87</v>
      </c>
      <c r="D12082">
        <v>-52904.43</v>
      </c>
    </row>
    <row r="12083" spans="1:4" x14ac:dyDescent="0.25">
      <c r="A12083" s="2">
        <v>45292</v>
      </c>
      <c r="B12083" s="1" t="s">
        <v>70</v>
      </c>
      <c r="C12083" s="1" t="s">
        <v>306</v>
      </c>
      <c r="D12083">
        <v>-46650.35</v>
      </c>
    </row>
    <row r="12084" spans="1:4" x14ac:dyDescent="0.25">
      <c r="A12084" s="2">
        <v>45292</v>
      </c>
      <c r="B12084" s="1" t="s">
        <v>70</v>
      </c>
      <c r="C12084" s="1" t="s">
        <v>195</v>
      </c>
      <c r="D12084">
        <v>-34358.99</v>
      </c>
    </row>
    <row r="12085" spans="1:4" x14ac:dyDescent="0.25">
      <c r="A12085" s="2">
        <v>45292</v>
      </c>
      <c r="B12085" s="1" t="s">
        <v>70</v>
      </c>
      <c r="C12085" s="1" t="s">
        <v>258</v>
      </c>
      <c r="D12085">
        <v>-44464.05</v>
      </c>
    </row>
    <row r="12086" spans="1:4" x14ac:dyDescent="0.25">
      <c r="A12086" s="2">
        <v>45292</v>
      </c>
      <c r="B12086" s="1" t="s">
        <v>70</v>
      </c>
      <c r="C12086" s="1" t="s">
        <v>31</v>
      </c>
      <c r="D12086">
        <v>-27079.22</v>
      </c>
    </row>
    <row r="12087" spans="1:4" x14ac:dyDescent="0.25">
      <c r="A12087" s="2">
        <v>45292</v>
      </c>
      <c r="B12087" s="1" t="s">
        <v>70</v>
      </c>
      <c r="C12087" s="1" t="s">
        <v>100</v>
      </c>
      <c r="D12087">
        <v>-60428.74</v>
      </c>
    </row>
    <row r="12088" spans="1:4" x14ac:dyDescent="0.25">
      <c r="A12088" s="2">
        <v>45292</v>
      </c>
      <c r="B12088" s="1" t="s">
        <v>70</v>
      </c>
      <c r="C12088" s="1" t="s">
        <v>235</v>
      </c>
      <c r="D12088">
        <v>-33240.85</v>
      </c>
    </row>
    <row r="12089" spans="1:4" x14ac:dyDescent="0.25">
      <c r="A12089" s="2">
        <v>45292</v>
      </c>
      <c r="B12089" s="1" t="s">
        <v>70</v>
      </c>
      <c r="C12089" s="1" t="s">
        <v>115</v>
      </c>
      <c r="D12089">
        <v>-26578.22</v>
      </c>
    </row>
    <row r="12090" spans="1:4" x14ac:dyDescent="0.25">
      <c r="A12090" s="2">
        <v>45292</v>
      </c>
      <c r="B12090" s="1" t="s">
        <v>70</v>
      </c>
      <c r="C12090" s="1" t="s">
        <v>226</v>
      </c>
      <c r="D12090">
        <v>-30241.599999999999</v>
      </c>
    </row>
    <row r="12091" spans="1:4" x14ac:dyDescent="0.25">
      <c r="A12091" s="2">
        <v>45292</v>
      </c>
      <c r="B12091" s="1" t="s">
        <v>70</v>
      </c>
      <c r="C12091" s="1" t="s">
        <v>175</v>
      </c>
      <c r="D12091">
        <v>-37205.75</v>
      </c>
    </row>
    <row r="12092" spans="1:4" x14ac:dyDescent="0.25">
      <c r="A12092" s="2">
        <v>45292</v>
      </c>
      <c r="B12092" s="1" t="s">
        <v>70</v>
      </c>
      <c r="C12092" s="1" t="s">
        <v>27</v>
      </c>
      <c r="D12092">
        <v>-55568.36</v>
      </c>
    </row>
    <row r="12093" spans="1:4" x14ac:dyDescent="0.25">
      <c r="A12093" s="2">
        <v>45292</v>
      </c>
      <c r="B12093" s="1" t="s">
        <v>70</v>
      </c>
      <c r="C12093" s="1" t="s">
        <v>19</v>
      </c>
      <c r="D12093">
        <v>-35837.69</v>
      </c>
    </row>
    <row r="12094" spans="1:4" x14ac:dyDescent="0.25">
      <c r="A12094" s="2">
        <v>45292</v>
      </c>
      <c r="B12094" s="1" t="s">
        <v>70</v>
      </c>
      <c r="C12094" s="1" t="s">
        <v>57</v>
      </c>
      <c r="D12094">
        <v>-35443.910000000003</v>
      </c>
    </row>
    <row r="12095" spans="1:4" x14ac:dyDescent="0.25">
      <c r="A12095" s="2">
        <v>45292</v>
      </c>
      <c r="B12095" s="1" t="s">
        <v>70</v>
      </c>
      <c r="C12095" s="1" t="s">
        <v>316</v>
      </c>
      <c r="D12095">
        <v>-35208.99</v>
      </c>
    </row>
    <row r="12096" spans="1:4" x14ac:dyDescent="0.25">
      <c r="A12096" s="2">
        <v>45292</v>
      </c>
      <c r="B12096" s="1" t="s">
        <v>70</v>
      </c>
      <c r="C12096" s="1" t="s">
        <v>130</v>
      </c>
      <c r="D12096">
        <v>-32696.78</v>
      </c>
    </row>
    <row r="12097" spans="1:4" x14ac:dyDescent="0.25">
      <c r="A12097" s="2">
        <v>45292</v>
      </c>
      <c r="B12097" s="1" t="s">
        <v>70</v>
      </c>
      <c r="C12097" s="1" t="s">
        <v>192</v>
      </c>
      <c r="D12097">
        <v>-61158.17</v>
      </c>
    </row>
    <row r="12098" spans="1:4" x14ac:dyDescent="0.25">
      <c r="A12098" s="2">
        <v>45292</v>
      </c>
      <c r="B12098" s="1" t="s">
        <v>70</v>
      </c>
      <c r="C12098" s="1" t="s">
        <v>13</v>
      </c>
      <c r="D12098">
        <v>-32899.800000000003</v>
      </c>
    </row>
    <row r="12099" spans="1:4" x14ac:dyDescent="0.25">
      <c r="A12099" s="2">
        <v>45292</v>
      </c>
      <c r="B12099" s="1" t="s">
        <v>70</v>
      </c>
      <c r="C12099" s="1" t="s">
        <v>77</v>
      </c>
      <c r="D12099">
        <v>-28767.43</v>
      </c>
    </row>
    <row r="12100" spans="1:4" x14ac:dyDescent="0.25">
      <c r="A12100" s="2">
        <v>45292</v>
      </c>
      <c r="B12100" s="1" t="s">
        <v>70</v>
      </c>
      <c r="C12100" s="1" t="s">
        <v>145</v>
      </c>
      <c r="D12100">
        <v>-46285.120000000003</v>
      </c>
    </row>
    <row r="12101" spans="1:4" x14ac:dyDescent="0.25">
      <c r="A12101" s="2">
        <v>45292</v>
      </c>
      <c r="B12101" s="1" t="s">
        <v>70</v>
      </c>
      <c r="C12101" s="1" t="s">
        <v>178</v>
      </c>
      <c r="D12101">
        <v>-33524.01</v>
      </c>
    </row>
    <row r="12102" spans="1:4" x14ac:dyDescent="0.25">
      <c r="A12102" s="2">
        <v>45292</v>
      </c>
      <c r="B12102" s="1" t="s">
        <v>70</v>
      </c>
      <c r="C12102" s="1" t="s">
        <v>65</v>
      </c>
      <c r="D12102">
        <v>-42225.599999999999</v>
      </c>
    </row>
    <row r="12103" spans="1:4" x14ac:dyDescent="0.25">
      <c r="A12103" s="2">
        <v>45292</v>
      </c>
      <c r="B12103" s="1" t="s">
        <v>70</v>
      </c>
      <c r="C12103" s="1" t="s">
        <v>420</v>
      </c>
      <c r="D12103">
        <v>-30880.51</v>
      </c>
    </row>
    <row r="12104" spans="1:4" x14ac:dyDescent="0.25">
      <c r="A12104" s="2">
        <v>45292</v>
      </c>
      <c r="B12104" s="1" t="s">
        <v>70</v>
      </c>
      <c r="C12104" s="1" t="s">
        <v>253</v>
      </c>
      <c r="D12104">
        <v>-39587.32</v>
      </c>
    </row>
    <row r="12105" spans="1:4" x14ac:dyDescent="0.25">
      <c r="A12105" s="2">
        <v>45292</v>
      </c>
      <c r="B12105" s="1" t="s">
        <v>70</v>
      </c>
      <c r="C12105" s="1" t="s">
        <v>23</v>
      </c>
      <c r="D12105">
        <v>-45341.66</v>
      </c>
    </row>
    <row r="12106" spans="1:4" x14ac:dyDescent="0.25">
      <c r="A12106" s="2">
        <v>45292</v>
      </c>
      <c r="B12106" s="1" t="s">
        <v>70</v>
      </c>
      <c r="C12106" s="1" t="s">
        <v>163</v>
      </c>
      <c r="D12106">
        <v>-55438.5</v>
      </c>
    </row>
    <row r="12107" spans="1:4" x14ac:dyDescent="0.25">
      <c r="A12107" s="2">
        <v>45292</v>
      </c>
      <c r="B12107" s="1" t="s">
        <v>70</v>
      </c>
      <c r="C12107" s="1" t="s">
        <v>38</v>
      </c>
      <c r="D12107">
        <v>-69965.240000000005</v>
      </c>
    </row>
    <row r="12108" spans="1:4" x14ac:dyDescent="0.25">
      <c r="A12108" s="2">
        <v>45292</v>
      </c>
      <c r="B12108" s="1" t="s">
        <v>70</v>
      </c>
      <c r="C12108" s="1" t="s">
        <v>52</v>
      </c>
      <c r="D12108">
        <v>-41905.72</v>
      </c>
    </row>
    <row r="12109" spans="1:4" x14ac:dyDescent="0.25">
      <c r="A12109" s="2">
        <v>45292</v>
      </c>
      <c r="B12109" s="1" t="s">
        <v>70</v>
      </c>
      <c r="C12109" s="1" t="s">
        <v>200</v>
      </c>
      <c r="D12109">
        <v>-24821.77</v>
      </c>
    </row>
    <row r="12110" spans="1:4" x14ac:dyDescent="0.25">
      <c r="A12110" s="2">
        <v>45292</v>
      </c>
      <c r="B12110" s="1" t="s">
        <v>70</v>
      </c>
      <c r="C12110" s="1" t="s">
        <v>80</v>
      </c>
      <c r="D12110">
        <v>-41752.949999999997</v>
      </c>
    </row>
    <row r="12111" spans="1:4" x14ac:dyDescent="0.25">
      <c r="A12111" s="2">
        <v>45292</v>
      </c>
      <c r="B12111" s="1" t="s">
        <v>70</v>
      </c>
      <c r="C12111" s="1" t="s">
        <v>123</v>
      </c>
      <c r="D12111">
        <v>-14223.22</v>
      </c>
    </row>
    <row r="12112" spans="1:4" x14ac:dyDescent="0.25">
      <c r="A12112" s="2">
        <v>45292</v>
      </c>
      <c r="B12112" s="1" t="s">
        <v>70</v>
      </c>
      <c r="C12112" s="1" t="s">
        <v>127</v>
      </c>
      <c r="D12112">
        <v>-36988.910000000003</v>
      </c>
    </row>
    <row r="12113" spans="1:4" x14ac:dyDescent="0.25">
      <c r="A12113" s="2">
        <v>45292</v>
      </c>
      <c r="B12113" s="1" t="s">
        <v>70</v>
      </c>
      <c r="C12113" s="1" t="s">
        <v>270</v>
      </c>
      <c r="D12113">
        <v>-39757.83</v>
      </c>
    </row>
    <row r="12114" spans="1:4" x14ac:dyDescent="0.25">
      <c r="A12114" s="2">
        <v>45292</v>
      </c>
      <c r="B12114" s="1" t="s">
        <v>70</v>
      </c>
      <c r="C12114" s="1" t="s">
        <v>67</v>
      </c>
      <c r="D12114">
        <v>-29018.02</v>
      </c>
    </row>
    <row r="12115" spans="1:4" x14ac:dyDescent="0.25">
      <c r="A12115" s="2">
        <v>45292</v>
      </c>
      <c r="B12115" s="1" t="s">
        <v>70</v>
      </c>
      <c r="C12115" s="1" t="s">
        <v>35</v>
      </c>
      <c r="D12115">
        <v>-47003.61</v>
      </c>
    </row>
    <row r="12116" spans="1:4" x14ac:dyDescent="0.25">
      <c r="A12116" s="2">
        <v>45292</v>
      </c>
      <c r="B12116" s="1" t="s">
        <v>70</v>
      </c>
      <c r="C12116" s="1" t="s">
        <v>48</v>
      </c>
      <c r="D12116">
        <v>-43104.66</v>
      </c>
    </row>
    <row r="12117" spans="1:4" x14ac:dyDescent="0.25">
      <c r="A12117" s="2">
        <v>45292</v>
      </c>
      <c r="B12117" s="1" t="s">
        <v>70</v>
      </c>
      <c r="C12117" s="1" t="s">
        <v>44</v>
      </c>
      <c r="D12117">
        <v>-40247.53</v>
      </c>
    </row>
    <row r="12118" spans="1:4" x14ac:dyDescent="0.25">
      <c r="A12118" s="2">
        <v>45292</v>
      </c>
      <c r="B12118" s="1" t="s">
        <v>70</v>
      </c>
      <c r="C12118" s="1" t="s">
        <v>105</v>
      </c>
      <c r="D12118">
        <v>-24728.12</v>
      </c>
    </row>
    <row r="12119" spans="1:4" x14ac:dyDescent="0.25">
      <c r="A12119" s="2">
        <v>45292</v>
      </c>
      <c r="B12119" s="1" t="s">
        <v>70</v>
      </c>
      <c r="C12119" s="1" t="s">
        <v>96</v>
      </c>
      <c r="D12119">
        <v>-63597.599999999999</v>
      </c>
    </row>
    <row r="12120" spans="1:4" x14ac:dyDescent="0.25">
      <c r="A12120" s="2">
        <v>45292</v>
      </c>
      <c r="B12120" s="1" t="s">
        <v>70</v>
      </c>
      <c r="C12120" s="1" t="s">
        <v>157</v>
      </c>
      <c r="D12120">
        <v>-55271.34</v>
      </c>
    </row>
    <row r="12121" spans="1:4" x14ac:dyDescent="0.25">
      <c r="A12121" s="2">
        <v>45292</v>
      </c>
      <c r="B12121" s="1" t="s">
        <v>70</v>
      </c>
      <c r="C12121" s="1" t="s">
        <v>120</v>
      </c>
      <c r="D12121">
        <v>-28345.83</v>
      </c>
    </row>
    <row r="12122" spans="1:4" x14ac:dyDescent="0.25">
      <c r="A12122" s="2">
        <v>45292</v>
      </c>
      <c r="B12122" s="1" t="s">
        <v>70</v>
      </c>
      <c r="C12122" s="1" t="s">
        <v>208</v>
      </c>
      <c r="D12122">
        <v>-28723.26</v>
      </c>
    </row>
    <row r="12123" spans="1:4" x14ac:dyDescent="0.25">
      <c r="A12123" s="2">
        <v>45323</v>
      </c>
      <c r="B12123" s="1" t="s">
        <v>70</v>
      </c>
      <c r="C12123" s="1" t="s">
        <v>118</v>
      </c>
      <c r="D12123">
        <v>-41338.43</v>
      </c>
    </row>
    <row r="12124" spans="1:4" x14ac:dyDescent="0.25">
      <c r="A12124" s="2">
        <v>45323</v>
      </c>
      <c r="B12124" s="1" t="s">
        <v>70</v>
      </c>
      <c r="C12124" s="1" t="s">
        <v>141</v>
      </c>
      <c r="D12124">
        <v>-53608.34</v>
      </c>
    </row>
    <row r="12125" spans="1:4" x14ac:dyDescent="0.25">
      <c r="A12125" s="2">
        <v>45323</v>
      </c>
      <c r="B12125" s="1" t="s">
        <v>70</v>
      </c>
      <c r="C12125" s="1" t="s">
        <v>170</v>
      </c>
      <c r="D12125">
        <v>-43300.61</v>
      </c>
    </row>
    <row r="12126" spans="1:4" x14ac:dyDescent="0.25">
      <c r="A12126" s="2">
        <v>45323</v>
      </c>
      <c r="B12126" s="1" t="s">
        <v>70</v>
      </c>
      <c r="C12126" s="1" t="s">
        <v>147</v>
      </c>
      <c r="D12126">
        <v>-25452.82</v>
      </c>
    </row>
    <row r="12127" spans="1:4" x14ac:dyDescent="0.25">
      <c r="A12127" s="2">
        <v>45323</v>
      </c>
      <c r="B12127" s="1" t="s">
        <v>70</v>
      </c>
      <c r="C12127" s="1" t="s">
        <v>87</v>
      </c>
      <c r="D12127">
        <v>-29422.04</v>
      </c>
    </row>
    <row r="12128" spans="1:4" x14ac:dyDescent="0.25">
      <c r="A12128" s="2">
        <v>45323</v>
      </c>
      <c r="B12128" s="1" t="s">
        <v>70</v>
      </c>
      <c r="C12128" s="1" t="s">
        <v>306</v>
      </c>
      <c r="D12128">
        <v>-39202.17</v>
      </c>
    </row>
    <row r="12129" spans="1:4" x14ac:dyDescent="0.25">
      <c r="A12129" s="2">
        <v>45323</v>
      </c>
      <c r="B12129" s="1" t="s">
        <v>70</v>
      </c>
      <c r="C12129" s="1" t="s">
        <v>195</v>
      </c>
      <c r="D12129">
        <v>-27860.2</v>
      </c>
    </row>
    <row r="12130" spans="1:4" x14ac:dyDescent="0.25">
      <c r="A12130" s="2">
        <v>45323</v>
      </c>
      <c r="B12130" s="1" t="s">
        <v>70</v>
      </c>
      <c r="C12130" s="1" t="s">
        <v>258</v>
      </c>
      <c r="D12130">
        <v>-23550.87</v>
      </c>
    </row>
    <row r="12131" spans="1:4" x14ac:dyDescent="0.25">
      <c r="A12131" s="2">
        <v>45323</v>
      </c>
      <c r="B12131" s="1" t="s">
        <v>70</v>
      </c>
      <c r="C12131" s="1" t="s">
        <v>31</v>
      </c>
      <c r="D12131">
        <v>-32689.66</v>
      </c>
    </row>
    <row r="12132" spans="1:4" x14ac:dyDescent="0.25">
      <c r="A12132" s="2">
        <v>45323</v>
      </c>
      <c r="B12132" s="1" t="s">
        <v>70</v>
      </c>
      <c r="C12132" s="1" t="s">
        <v>100</v>
      </c>
      <c r="D12132">
        <v>-20650.03</v>
      </c>
    </row>
    <row r="12133" spans="1:4" x14ac:dyDescent="0.25">
      <c r="A12133" s="2">
        <v>45323</v>
      </c>
      <c r="B12133" s="1" t="s">
        <v>70</v>
      </c>
      <c r="C12133" s="1" t="s">
        <v>235</v>
      </c>
      <c r="D12133">
        <v>-40465.35</v>
      </c>
    </row>
    <row r="12134" spans="1:4" x14ac:dyDescent="0.25">
      <c r="A12134" s="2">
        <v>45323</v>
      </c>
      <c r="B12134" s="1" t="s">
        <v>70</v>
      </c>
      <c r="C12134" s="1" t="s">
        <v>115</v>
      </c>
      <c r="D12134">
        <v>-26941.42</v>
      </c>
    </row>
    <row r="12135" spans="1:4" x14ac:dyDescent="0.25">
      <c r="A12135" s="2">
        <v>45323</v>
      </c>
      <c r="B12135" s="1" t="s">
        <v>70</v>
      </c>
      <c r="C12135" s="1" t="s">
        <v>226</v>
      </c>
      <c r="D12135">
        <v>-26049.279999999999</v>
      </c>
    </row>
    <row r="12136" spans="1:4" x14ac:dyDescent="0.25">
      <c r="A12136" s="2">
        <v>45323</v>
      </c>
      <c r="B12136" s="1" t="s">
        <v>70</v>
      </c>
      <c r="C12136" s="1" t="s">
        <v>175</v>
      </c>
      <c r="D12136">
        <v>-52763.18</v>
      </c>
    </row>
    <row r="12137" spans="1:4" x14ac:dyDescent="0.25">
      <c r="A12137" s="2">
        <v>45323</v>
      </c>
      <c r="B12137" s="1" t="s">
        <v>70</v>
      </c>
      <c r="C12137" s="1" t="s">
        <v>27</v>
      </c>
      <c r="D12137">
        <v>-34451.53</v>
      </c>
    </row>
    <row r="12138" spans="1:4" x14ac:dyDescent="0.25">
      <c r="A12138" s="2">
        <v>45323</v>
      </c>
      <c r="B12138" s="1" t="s">
        <v>70</v>
      </c>
      <c r="C12138" s="1" t="s">
        <v>19</v>
      </c>
      <c r="D12138">
        <v>-28590.99</v>
      </c>
    </row>
    <row r="12139" spans="1:4" x14ac:dyDescent="0.25">
      <c r="A12139" s="2">
        <v>45323</v>
      </c>
      <c r="B12139" s="1" t="s">
        <v>70</v>
      </c>
      <c r="C12139" s="1" t="s">
        <v>57</v>
      </c>
      <c r="D12139">
        <v>-35367.06</v>
      </c>
    </row>
    <row r="12140" spans="1:4" x14ac:dyDescent="0.25">
      <c r="A12140" s="2">
        <v>45323</v>
      </c>
      <c r="B12140" s="1" t="s">
        <v>70</v>
      </c>
      <c r="C12140" s="1" t="s">
        <v>316</v>
      </c>
      <c r="D12140">
        <v>-33123.269999999997</v>
      </c>
    </row>
    <row r="12141" spans="1:4" x14ac:dyDescent="0.25">
      <c r="A12141" s="2">
        <v>45323</v>
      </c>
      <c r="B12141" s="1" t="s">
        <v>70</v>
      </c>
      <c r="C12141" s="1" t="s">
        <v>130</v>
      </c>
      <c r="D12141">
        <v>-68189.070000000007</v>
      </c>
    </row>
    <row r="12142" spans="1:4" x14ac:dyDescent="0.25">
      <c r="A12142" s="2">
        <v>45323</v>
      </c>
      <c r="B12142" s="1" t="s">
        <v>70</v>
      </c>
      <c r="C12142" s="1" t="s">
        <v>192</v>
      </c>
      <c r="D12142">
        <v>-40310.339999999997</v>
      </c>
    </row>
    <row r="12143" spans="1:4" x14ac:dyDescent="0.25">
      <c r="A12143" s="2">
        <v>45323</v>
      </c>
      <c r="B12143" s="1" t="s">
        <v>70</v>
      </c>
      <c r="C12143" s="1" t="s">
        <v>13</v>
      </c>
      <c r="D12143">
        <v>-42086.49</v>
      </c>
    </row>
    <row r="12144" spans="1:4" x14ac:dyDescent="0.25">
      <c r="A12144" s="2">
        <v>45323</v>
      </c>
      <c r="B12144" s="1" t="s">
        <v>70</v>
      </c>
      <c r="C12144" s="1" t="s">
        <v>77</v>
      </c>
      <c r="D12144">
        <v>-37082.22</v>
      </c>
    </row>
    <row r="12145" spans="1:4" x14ac:dyDescent="0.25">
      <c r="A12145" s="2">
        <v>45323</v>
      </c>
      <c r="B12145" s="1" t="s">
        <v>70</v>
      </c>
      <c r="C12145" s="1" t="s">
        <v>145</v>
      </c>
      <c r="D12145">
        <v>-29991.5</v>
      </c>
    </row>
    <row r="12146" spans="1:4" x14ac:dyDescent="0.25">
      <c r="A12146" s="2">
        <v>45323</v>
      </c>
      <c r="B12146" s="1" t="s">
        <v>70</v>
      </c>
      <c r="C12146" s="1" t="s">
        <v>178</v>
      </c>
      <c r="D12146">
        <v>-14045.4</v>
      </c>
    </row>
    <row r="12147" spans="1:4" x14ac:dyDescent="0.25">
      <c r="A12147" s="2">
        <v>45323</v>
      </c>
      <c r="B12147" s="1" t="s">
        <v>70</v>
      </c>
      <c r="C12147" s="1" t="s">
        <v>65</v>
      </c>
      <c r="D12147">
        <v>-38371.800000000003</v>
      </c>
    </row>
    <row r="12148" spans="1:4" x14ac:dyDescent="0.25">
      <c r="A12148" s="2">
        <v>45323</v>
      </c>
      <c r="B12148" s="1" t="s">
        <v>70</v>
      </c>
      <c r="C12148" s="1" t="s">
        <v>420</v>
      </c>
      <c r="D12148">
        <v>-32178.2</v>
      </c>
    </row>
    <row r="12149" spans="1:4" x14ac:dyDescent="0.25">
      <c r="A12149" s="2">
        <v>45323</v>
      </c>
      <c r="B12149" s="1" t="s">
        <v>70</v>
      </c>
      <c r="C12149" s="1" t="s">
        <v>253</v>
      </c>
      <c r="D12149">
        <v>-30877.19</v>
      </c>
    </row>
    <row r="12150" spans="1:4" x14ac:dyDescent="0.25">
      <c r="A12150" s="2">
        <v>45323</v>
      </c>
      <c r="B12150" s="1" t="s">
        <v>70</v>
      </c>
      <c r="C12150" s="1" t="s">
        <v>23</v>
      </c>
      <c r="D12150">
        <v>-36825.879999999997</v>
      </c>
    </row>
    <row r="12151" spans="1:4" x14ac:dyDescent="0.25">
      <c r="A12151" s="2">
        <v>45323</v>
      </c>
      <c r="B12151" s="1" t="s">
        <v>70</v>
      </c>
      <c r="C12151" s="1" t="s">
        <v>163</v>
      </c>
      <c r="D12151">
        <v>-28361.77</v>
      </c>
    </row>
    <row r="12152" spans="1:4" x14ac:dyDescent="0.25">
      <c r="A12152" s="2">
        <v>45323</v>
      </c>
      <c r="B12152" s="1" t="s">
        <v>70</v>
      </c>
      <c r="C12152" s="1" t="s">
        <v>38</v>
      </c>
      <c r="D12152">
        <v>-41379.58</v>
      </c>
    </row>
    <row r="12153" spans="1:4" x14ac:dyDescent="0.25">
      <c r="A12153" s="2">
        <v>45323</v>
      </c>
      <c r="B12153" s="1" t="s">
        <v>70</v>
      </c>
      <c r="C12153" s="1" t="s">
        <v>52</v>
      </c>
      <c r="D12153">
        <v>-17302.46</v>
      </c>
    </row>
    <row r="12154" spans="1:4" x14ac:dyDescent="0.25">
      <c r="A12154" s="2">
        <v>45323</v>
      </c>
      <c r="B12154" s="1" t="s">
        <v>70</v>
      </c>
      <c r="C12154" s="1" t="s">
        <v>200</v>
      </c>
      <c r="D12154">
        <v>-38405.269999999997</v>
      </c>
    </row>
    <row r="12155" spans="1:4" x14ac:dyDescent="0.25">
      <c r="A12155" s="2">
        <v>45323</v>
      </c>
      <c r="B12155" s="1" t="s">
        <v>70</v>
      </c>
      <c r="C12155" s="1" t="s">
        <v>80</v>
      </c>
      <c r="D12155">
        <v>-32888.07</v>
      </c>
    </row>
    <row r="12156" spans="1:4" x14ac:dyDescent="0.25">
      <c r="A12156" s="2">
        <v>45323</v>
      </c>
      <c r="B12156" s="1" t="s">
        <v>70</v>
      </c>
      <c r="C12156" s="1" t="s">
        <v>123</v>
      </c>
      <c r="D12156">
        <v>-25050.17</v>
      </c>
    </row>
    <row r="12157" spans="1:4" x14ac:dyDescent="0.25">
      <c r="A12157" s="2">
        <v>45323</v>
      </c>
      <c r="B12157" s="1" t="s">
        <v>70</v>
      </c>
      <c r="C12157" s="1" t="s">
        <v>127</v>
      </c>
      <c r="D12157">
        <v>-15839.6</v>
      </c>
    </row>
    <row r="12158" spans="1:4" x14ac:dyDescent="0.25">
      <c r="A12158" s="2">
        <v>45323</v>
      </c>
      <c r="B12158" s="1" t="s">
        <v>70</v>
      </c>
      <c r="C12158" s="1" t="s">
        <v>270</v>
      </c>
      <c r="D12158">
        <v>-37500.129999999997</v>
      </c>
    </row>
    <row r="12159" spans="1:4" x14ac:dyDescent="0.25">
      <c r="A12159" s="2">
        <v>45323</v>
      </c>
      <c r="B12159" s="1" t="s">
        <v>70</v>
      </c>
      <c r="C12159" s="1" t="s">
        <v>67</v>
      </c>
      <c r="D12159">
        <v>-30016.07</v>
      </c>
    </row>
    <row r="12160" spans="1:4" x14ac:dyDescent="0.25">
      <c r="A12160" s="2">
        <v>45323</v>
      </c>
      <c r="B12160" s="1" t="s">
        <v>70</v>
      </c>
      <c r="C12160" s="1" t="s">
        <v>35</v>
      </c>
      <c r="D12160">
        <v>-47421.440000000002</v>
      </c>
    </row>
    <row r="12161" spans="1:4" x14ac:dyDescent="0.25">
      <c r="A12161" s="2">
        <v>45323</v>
      </c>
      <c r="B12161" s="1" t="s">
        <v>70</v>
      </c>
      <c r="C12161" s="1" t="s">
        <v>48</v>
      </c>
      <c r="D12161">
        <v>-24409.02</v>
      </c>
    </row>
    <row r="12162" spans="1:4" x14ac:dyDescent="0.25">
      <c r="A12162" s="2">
        <v>45323</v>
      </c>
      <c r="B12162" s="1" t="s">
        <v>70</v>
      </c>
      <c r="C12162" s="1" t="s">
        <v>44</v>
      </c>
      <c r="D12162">
        <v>-47329.279999999999</v>
      </c>
    </row>
    <row r="12163" spans="1:4" x14ac:dyDescent="0.25">
      <c r="A12163" s="2">
        <v>45323</v>
      </c>
      <c r="B12163" s="1" t="s">
        <v>70</v>
      </c>
      <c r="C12163" s="1" t="s">
        <v>105</v>
      </c>
      <c r="D12163">
        <v>-42672.54</v>
      </c>
    </row>
    <row r="12164" spans="1:4" x14ac:dyDescent="0.25">
      <c r="A12164" s="2">
        <v>45323</v>
      </c>
      <c r="B12164" s="1" t="s">
        <v>70</v>
      </c>
      <c r="C12164" s="1" t="s">
        <v>96</v>
      </c>
      <c r="D12164">
        <v>-32053.48</v>
      </c>
    </row>
    <row r="12165" spans="1:4" x14ac:dyDescent="0.25">
      <c r="A12165" s="2">
        <v>45323</v>
      </c>
      <c r="B12165" s="1" t="s">
        <v>70</v>
      </c>
      <c r="C12165" s="1" t="s">
        <v>157</v>
      </c>
      <c r="D12165">
        <v>-37743.74</v>
      </c>
    </row>
    <row r="12166" spans="1:4" x14ac:dyDescent="0.25">
      <c r="A12166" s="2">
        <v>45323</v>
      </c>
      <c r="B12166" s="1" t="s">
        <v>70</v>
      </c>
      <c r="C12166" s="1" t="s">
        <v>120</v>
      </c>
      <c r="D12166">
        <v>-42242.66</v>
      </c>
    </row>
    <row r="12167" spans="1:4" x14ac:dyDescent="0.25">
      <c r="A12167" s="2">
        <v>45323</v>
      </c>
      <c r="B12167" s="1" t="s">
        <v>70</v>
      </c>
      <c r="C12167" s="1" t="s">
        <v>208</v>
      </c>
      <c r="D12167">
        <v>-31966.53</v>
      </c>
    </row>
    <row r="12168" spans="1:4" x14ac:dyDescent="0.25">
      <c r="A12168" s="2">
        <v>45352</v>
      </c>
      <c r="B12168" s="1" t="s">
        <v>70</v>
      </c>
      <c r="C12168" s="1" t="s">
        <v>118</v>
      </c>
      <c r="D12168">
        <v>-26980.080000000002</v>
      </c>
    </row>
    <row r="12169" spans="1:4" x14ac:dyDescent="0.25">
      <c r="A12169" s="2">
        <v>45352</v>
      </c>
      <c r="B12169" s="1" t="s">
        <v>70</v>
      </c>
      <c r="C12169" s="1" t="s">
        <v>141</v>
      </c>
      <c r="D12169">
        <v>-26629.37</v>
      </c>
    </row>
    <row r="12170" spans="1:4" x14ac:dyDescent="0.25">
      <c r="A12170" s="2">
        <v>45352</v>
      </c>
      <c r="B12170" s="1" t="s">
        <v>70</v>
      </c>
      <c r="C12170" s="1" t="s">
        <v>170</v>
      </c>
      <c r="D12170">
        <v>-30610.28</v>
      </c>
    </row>
    <row r="12171" spans="1:4" x14ac:dyDescent="0.25">
      <c r="A12171" s="2">
        <v>45352</v>
      </c>
      <c r="B12171" s="1" t="s">
        <v>70</v>
      </c>
      <c r="C12171" s="1" t="s">
        <v>147</v>
      </c>
      <c r="D12171">
        <v>-32389.96</v>
      </c>
    </row>
    <row r="12172" spans="1:4" x14ac:dyDescent="0.25">
      <c r="A12172" s="2">
        <v>45352</v>
      </c>
      <c r="B12172" s="1" t="s">
        <v>70</v>
      </c>
      <c r="C12172" s="1" t="s">
        <v>87</v>
      </c>
      <c r="D12172">
        <v>-26283.22</v>
      </c>
    </row>
    <row r="12173" spans="1:4" x14ac:dyDescent="0.25">
      <c r="A12173" s="2">
        <v>45352</v>
      </c>
      <c r="B12173" s="1" t="s">
        <v>70</v>
      </c>
      <c r="C12173" s="1" t="s">
        <v>306</v>
      </c>
      <c r="D12173">
        <v>-46409.46</v>
      </c>
    </row>
    <row r="12174" spans="1:4" x14ac:dyDescent="0.25">
      <c r="A12174" s="2">
        <v>45352</v>
      </c>
      <c r="B12174" s="1" t="s">
        <v>70</v>
      </c>
      <c r="C12174" s="1" t="s">
        <v>195</v>
      </c>
      <c r="D12174">
        <v>-25354.45</v>
      </c>
    </row>
    <row r="12175" spans="1:4" x14ac:dyDescent="0.25">
      <c r="A12175" s="2">
        <v>45352</v>
      </c>
      <c r="B12175" s="1" t="s">
        <v>70</v>
      </c>
      <c r="C12175" s="1" t="s">
        <v>258</v>
      </c>
      <c r="D12175">
        <v>-24380.5</v>
      </c>
    </row>
    <row r="12176" spans="1:4" x14ac:dyDescent="0.25">
      <c r="A12176" s="2">
        <v>45352</v>
      </c>
      <c r="B12176" s="1" t="s">
        <v>70</v>
      </c>
      <c r="C12176" s="1" t="s">
        <v>31</v>
      </c>
      <c r="D12176">
        <v>-34993.1</v>
      </c>
    </row>
    <row r="12177" spans="1:4" x14ac:dyDescent="0.25">
      <c r="A12177" s="2">
        <v>45352</v>
      </c>
      <c r="B12177" s="1" t="s">
        <v>70</v>
      </c>
      <c r="C12177" s="1" t="s">
        <v>100</v>
      </c>
      <c r="D12177">
        <v>-54268.08</v>
      </c>
    </row>
    <row r="12178" spans="1:4" x14ac:dyDescent="0.25">
      <c r="A12178" s="2">
        <v>45352</v>
      </c>
      <c r="B12178" s="1" t="s">
        <v>70</v>
      </c>
      <c r="C12178" s="1" t="s">
        <v>235</v>
      </c>
      <c r="D12178">
        <v>-42682.239999999998</v>
      </c>
    </row>
    <row r="12179" spans="1:4" x14ac:dyDescent="0.25">
      <c r="A12179" s="2">
        <v>45352</v>
      </c>
      <c r="B12179" s="1" t="s">
        <v>70</v>
      </c>
      <c r="C12179" s="1" t="s">
        <v>115</v>
      </c>
      <c r="D12179">
        <v>-23915.79</v>
      </c>
    </row>
    <row r="12180" spans="1:4" x14ac:dyDescent="0.25">
      <c r="A12180" s="2">
        <v>45352</v>
      </c>
      <c r="B12180" s="1" t="s">
        <v>70</v>
      </c>
      <c r="C12180" s="1" t="s">
        <v>226</v>
      </c>
      <c r="D12180">
        <v>-28021.57</v>
      </c>
    </row>
    <row r="12181" spans="1:4" x14ac:dyDescent="0.25">
      <c r="A12181" s="2">
        <v>45352</v>
      </c>
      <c r="B12181" s="1" t="s">
        <v>70</v>
      </c>
      <c r="C12181" s="1" t="s">
        <v>175</v>
      </c>
      <c r="D12181">
        <v>-39636.31</v>
      </c>
    </row>
    <row r="12182" spans="1:4" x14ac:dyDescent="0.25">
      <c r="A12182" s="2">
        <v>45352</v>
      </c>
      <c r="B12182" s="1" t="s">
        <v>70</v>
      </c>
      <c r="C12182" s="1" t="s">
        <v>27</v>
      </c>
      <c r="D12182">
        <v>-45999.79</v>
      </c>
    </row>
    <row r="12183" spans="1:4" x14ac:dyDescent="0.25">
      <c r="A12183" s="2">
        <v>45352</v>
      </c>
      <c r="B12183" s="1" t="s">
        <v>70</v>
      </c>
      <c r="C12183" s="1" t="s">
        <v>19</v>
      </c>
      <c r="D12183">
        <v>-33154.57</v>
      </c>
    </row>
    <row r="12184" spans="1:4" x14ac:dyDescent="0.25">
      <c r="A12184" s="2">
        <v>45352</v>
      </c>
      <c r="B12184" s="1" t="s">
        <v>70</v>
      </c>
      <c r="C12184" s="1" t="s">
        <v>57</v>
      </c>
      <c r="D12184">
        <v>-46922.64</v>
      </c>
    </row>
    <row r="12185" spans="1:4" x14ac:dyDescent="0.25">
      <c r="A12185" s="2">
        <v>45352</v>
      </c>
      <c r="B12185" s="1" t="s">
        <v>70</v>
      </c>
      <c r="C12185" s="1" t="s">
        <v>316</v>
      </c>
      <c r="D12185">
        <v>-37041.67</v>
      </c>
    </row>
    <row r="12186" spans="1:4" x14ac:dyDescent="0.25">
      <c r="A12186" s="2">
        <v>45352</v>
      </c>
      <c r="B12186" s="1" t="s">
        <v>70</v>
      </c>
      <c r="C12186" s="1" t="s">
        <v>130</v>
      </c>
      <c r="D12186">
        <v>-47729.97</v>
      </c>
    </row>
    <row r="12187" spans="1:4" x14ac:dyDescent="0.25">
      <c r="A12187" s="2">
        <v>45352</v>
      </c>
      <c r="B12187" s="1" t="s">
        <v>70</v>
      </c>
      <c r="C12187" s="1" t="s">
        <v>192</v>
      </c>
      <c r="D12187">
        <v>-52050.09</v>
      </c>
    </row>
    <row r="12188" spans="1:4" x14ac:dyDescent="0.25">
      <c r="A12188" s="2">
        <v>45352</v>
      </c>
      <c r="B12188" s="1" t="s">
        <v>70</v>
      </c>
      <c r="C12188" s="1" t="s">
        <v>13</v>
      </c>
      <c r="D12188">
        <v>-46234.85</v>
      </c>
    </row>
    <row r="12189" spans="1:4" x14ac:dyDescent="0.25">
      <c r="A12189" s="2">
        <v>45352</v>
      </c>
      <c r="B12189" s="1" t="s">
        <v>70</v>
      </c>
      <c r="C12189" s="1" t="s">
        <v>77</v>
      </c>
      <c r="D12189">
        <v>-21232.33</v>
      </c>
    </row>
    <row r="12190" spans="1:4" x14ac:dyDescent="0.25">
      <c r="A12190" s="2">
        <v>45352</v>
      </c>
      <c r="B12190" s="1" t="s">
        <v>70</v>
      </c>
      <c r="C12190" s="1" t="s">
        <v>145</v>
      </c>
      <c r="D12190">
        <v>-35447.230000000003</v>
      </c>
    </row>
    <row r="12191" spans="1:4" x14ac:dyDescent="0.25">
      <c r="A12191" s="2">
        <v>45352</v>
      </c>
      <c r="B12191" s="1" t="s">
        <v>70</v>
      </c>
      <c r="C12191" s="1" t="s">
        <v>178</v>
      </c>
      <c r="D12191">
        <v>-28215.08</v>
      </c>
    </row>
    <row r="12192" spans="1:4" x14ac:dyDescent="0.25">
      <c r="A12192" s="2">
        <v>45352</v>
      </c>
      <c r="B12192" s="1" t="s">
        <v>70</v>
      </c>
      <c r="C12192" s="1" t="s">
        <v>65</v>
      </c>
      <c r="D12192">
        <v>-44270.04</v>
      </c>
    </row>
    <row r="12193" spans="1:4" x14ac:dyDescent="0.25">
      <c r="A12193" s="2">
        <v>45352</v>
      </c>
      <c r="B12193" s="1" t="s">
        <v>70</v>
      </c>
      <c r="C12193" s="1" t="s">
        <v>420</v>
      </c>
      <c r="D12193">
        <v>-22905.45</v>
      </c>
    </row>
    <row r="12194" spans="1:4" x14ac:dyDescent="0.25">
      <c r="A12194" s="2">
        <v>45352</v>
      </c>
      <c r="B12194" s="1" t="s">
        <v>70</v>
      </c>
      <c r="C12194" s="1" t="s">
        <v>253</v>
      </c>
      <c r="D12194">
        <v>-25979.77</v>
      </c>
    </row>
    <row r="12195" spans="1:4" x14ac:dyDescent="0.25">
      <c r="A12195" s="2">
        <v>45352</v>
      </c>
      <c r="B12195" s="1" t="s">
        <v>70</v>
      </c>
      <c r="C12195" s="1" t="s">
        <v>23</v>
      </c>
      <c r="D12195">
        <v>-45260.46</v>
      </c>
    </row>
    <row r="12196" spans="1:4" x14ac:dyDescent="0.25">
      <c r="A12196" s="2">
        <v>45352</v>
      </c>
      <c r="B12196" s="1" t="s">
        <v>70</v>
      </c>
      <c r="C12196" s="1" t="s">
        <v>163</v>
      </c>
      <c r="D12196">
        <v>-39987.97</v>
      </c>
    </row>
    <row r="12197" spans="1:4" x14ac:dyDescent="0.25">
      <c r="A12197" s="2">
        <v>45352</v>
      </c>
      <c r="B12197" s="1" t="s">
        <v>70</v>
      </c>
      <c r="C12197" s="1" t="s">
        <v>38</v>
      </c>
      <c r="D12197">
        <v>-72692.77</v>
      </c>
    </row>
    <row r="12198" spans="1:4" x14ac:dyDescent="0.25">
      <c r="A12198" s="2">
        <v>45352</v>
      </c>
      <c r="B12198" s="1" t="s">
        <v>70</v>
      </c>
      <c r="C12198" s="1" t="s">
        <v>52</v>
      </c>
      <c r="D12198">
        <v>-57105.73</v>
      </c>
    </row>
    <row r="12199" spans="1:4" x14ac:dyDescent="0.25">
      <c r="A12199" s="2">
        <v>45352</v>
      </c>
      <c r="B12199" s="1" t="s">
        <v>70</v>
      </c>
      <c r="C12199" s="1" t="s">
        <v>200</v>
      </c>
      <c r="D12199">
        <v>-12557.94</v>
      </c>
    </row>
    <row r="12200" spans="1:4" x14ac:dyDescent="0.25">
      <c r="A12200" s="2">
        <v>45352</v>
      </c>
      <c r="B12200" s="1" t="s">
        <v>70</v>
      </c>
      <c r="C12200" s="1" t="s">
        <v>80</v>
      </c>
      <c r="D12200">
        <v>-34816.400000000001</v>
      </c>
    </row>
    <row r="12201" spans="1:4" x14ac:dyDescent="0.25">
      <c r="A12201" s="2">
        <v>45352</v>
      </c>
      <c r="B12201" s="1" t="s">
        <v>70</v>
      </c>
      <c r="C12201" s="1" t="s">
        <v>123</v>
      </c>
      <c r="D12201">
        <v>-48343.69</v>
      </c>
    </row>
    <row r="12202" spans="1:4" x14ac:dyDescent="0.25">
      <c r="A12202" s="2">
        <v>45352</v>
      </c>
      <c r="B12202" s="1" t="s">
        <v>70</v>
      </c>
      <c r="C12202" s="1" t="s">
        <v>127</v>
      </c>
      <c r="D12202">
        <v>-40778.21</v>
      </c>
    </row>
    <row r="12203" spans="1:4" x14ac:dyDescent="0.25">
      <c r="A12203" s="2">
        <v>45352</v>
      </c>
      <c r="B12203" s="1" t="s">
        <v>70</v>
      </c>
      <c r="C12203" s="1" t="s">
        <v>270</v>
      </c>
      <c r="D12203">
        <v>-37894.25</v>
      </c>
    </row>
    <row r="12204" spans="1:4" x14ac:dyDescent="0.25">
      <c r="A12204" s="2">
        <v>45352</v>
      </c>
      <c r="B12204" s="1" t="s">
        <v>70</v>
      </c>
      <c r="C12204" s="1" t="s">
        <v>67</v>
      </c>
      <c r="D12204">
        <v>-28902.34</v>
      </c>
    </row>
    <row r="12205" spans="1:4" x14ac:dyDescent="0.25">
      <c r="A12205" s="2">
        <v>45352</v>
      </c>
      <c r="B12205" s="1" t="s">
        <v>70</v>
      </c>
      <c r="C12205" s="1" t="s">
        <v>35</v>
      </c>
      <c r="D12205">
        <v>-45457.94</v>
      </c>
    </row>
    <row r="12206" spans="1:4" x14ac:dyDescent="0.25">
      <c r="A12206" s="2">
        <v>45352</v>
      </c>
      <c r="B12206" s="1" t="s">
        <v>70</v>
      </c>
      <c r="C12206" s="1" t="s">
        <v>48</v>
      </c>
      <c r="D12206">
        <v>-39188.239999999998</v>
      </c>
    </row>
    <row r="12207" spans="1:4" x14ac:dyDescent="0.25">
      <c r="A12207" s="2">
        <v>45352</v>
      </c>
      <c r="B12207" s="1" t="s">
        <v>70</v>
      </c>
      <c r="C12207" s="1" t="s">
        <v>44</v>
      </c>
      <c r="D12207">
        <v>-24835.94</v>
      </c>
    </row>
    <row r="12208" spans="1:4" x14ac:dyDescent="0.25">
      <c r="A12208" s="2">
        <v>45352</v>
      </c>
      <c r="B12208" s="1" t="s">
        <v>70</v>
      </c>
      <c r="C12208" s="1" t="s">
        <v>105</v>
      </c>
      <c r="D12208">
        <v>-33158.42</v>
      </c>
    </row>
    <row r="12209" spans="1:4" x14ac:dyDescent="0.25">
      <c r="A12209" s="2">
        <v>45352</v>
      </c>
      <c r="B12209" s="1" t="s">
        <v>70</v>
      </c>
      <c r="C12209" s="1" t="s">
        <v>96</v>
      </c>
      <c r="D12209">
        <v>-36534.400000000001</v>
      </c>
    </row>
    <row r="12210" spans="1:4" x14ac:dyDescent="0.25">
      <c r="A12210" s="2">
        <v>45352</v>
      </c>
      <c r="B12210" s="1" t="s">
        <v>70</v>
      </c>
      <c r="C12210" s="1" t="s">
        <v>157</v>
      </c>
      <c r="D12210">
        <v>-41879.14</v>
      </c>
    </row>
    <row r="12211" spans="1:4" x14ac:dyDescent="0.25">
      <c r="A12211" s="2">
        <v>45352</v>
      </c>
      <c r="B12211" s="1" t="s">
        <v>70</v>
      </c>
      <c r="C12211" s="1" t="s">
        <v>120</v>
      </c>
      <c r="D12211">
        <v>-37543.230000000003</v>
      </c>
    </row>
    <row r="12212" spans="1:4" x14ac:dyDescent="0.25">
      <c r="A12212" s="2">
        <v>45352</v>
      </c>
      <c r="B12212" s="1" t="s">
        <v>70</v>
      </c>
      <c r="C12212" s="1" t="s">
        <v>208</v>
      </c>
      <c r="D12212">
        <v>-25003.75</v>
      </c>
    </row>
    <row r="12213" spans="1:4" x14ac:dyDescent="0.25">
      <c r="A12213" s="2">
        <v>45383</v>
      </c>
      <c r="B12213" s="1" t="s">
        <v>70</v>
      </c>
      <c r="C12213" s="1" t="s">
        <v>118</v>
      </c>
      <c r="D12213">
        <v>-42825.84</v>
      </c>
    </row>
    <row r="12214" spans="1:4" x14ac:dyDescent="0.25">
      <c r="A12214" s="2">
        <v>45383</v>
      </c>
      <c r="B12214" s="1" t="s">
        <v>70</v>
      </c>
      <c r="C12214" s="1" t="s">
        <v>141</v>
      </c>
      <c r="D12214">
        <v>-30973.14</v>
      </c>
    </row>
    <row r="12215" spans="1:4" x14ac:dyDescent="0.25">
      <c r="A12215" s="2">
        <v>45383</v>
      </c>
      <c r="B12215" s="1" t="s">
        <v>70</v>
      </c>
      <c r="C12215" s="1" t="s">
        <v>170</v>
      </c>
      <c r="D12215">
        <v>-29844.71</v>
      </c>
    </row>
    <row r="12216" spans="1:4" x14ac:dyDescent="0.25">
      <c r="A12216" s="2">
        <v>45383</v>
      </c>
      <c r="B12216" s="1" t="s">
        <v>70</v>
      </c>
      <c r="C12216" s="1" t="s">
        <v>147</v>
      </c>
      <c r="D12216">
        <v>-41638.480000000003</v>
      </c>
    </row>
    <row r="12217" spans="1:4" x14ac:dyDescent="0.25">
      <c r="A12217" s="2">
        <v>45383</v>
      </c>
      <c r="B12217" s="1" t="s">
        <v>70</v>
      </c>
      <c r="C12217" s="1" t="s">
        <v>87</v>
      </c>
      <c r="D12217">
        <v>-34348.89</v>
      </c>
    </row>
    <row r="12218" spans="1:4" x14ac:dyDescent="0.25">
      <c r="A12218" s="2">
        <v>45383</v>
      </c>
      <c r="B12218" s="1" t="s">
        <v>70</v>
      </c>
      <c r="C12218" s="1" t="s">
        <v>306</v>
      </c>
      <c r="D12218">
        <v>-37547.81</v>
      </c>
    </row>
    <row r="12219" spans="1:4" x14ac:dyDescent="0.25">
      <c r="A12219" s="2">
        <v>45383</v>
      </c>
      <c r="B12219" s="1" t="s">
        <v>70</v>
      </c>
      <c r="C12219" s="1" t="s">
        <v>195</v>
      </c>
      <c r="D12219">
        <v>-22497.42</v>
      </c>
    </row>
    <row r="12220" spans="1:4" x14ac:dyDescent="0.25">
      <c r="A12220" s="2">
        <v>45383</v>
      </c>
      <c r="B12220" s="1" t="s">
        <v>70</v>
      </c>
      <c r="C12220" s="1" t="s">
        <v>258</v>
      </c>
      <c r="D12220">
        <v>-62784.95</v>
      </c>
    </row>
    <row r="12221" spans="1:4" x14ac:dyDescent="0.25">
      <c r="A12221" s="2">
        <v>45383</v>
      </c>
      <c r="B12221" s="1" t="s">
        <v>70</v>
      </c>
      <c r="C12221" s="1" t="s">
        <v>31</v>
      </c>
      <c r="D12221">
        <v>-16937.240000000002</v>
      </c>
    </row>
    <row r="12222" spans="1:4" x14ac:dyDescent="0.25">
      <c r="A12222" s="2">
        <v>45383</v>
      </c>
      <c r="B12222" s="1" t="s">
        <v>70</v>
      </c>
      <c r="C12222" s="1" t="s">
        <v>100</v>
      </c>
      <c r="D12222">
        <v>-36717.480000000003</v>
      </c>
    </row>
    <row r="12223" spans="1:4" x14ac:dyDescent="0.25">
      <c r="A12223" s="2">
        <v>45383</v>
      </c>
      <c r="B12223" s="1" t="s">
        <v>70</v>
      </c>
      <c r="C12223" s="1" t="s">
        <v>235</v>
      </c>
      <c r="D12223">
        <v>-36849.21</v>
      </c>
    </row>
    <row r="12224" spans="1:4" x14ac:dyDescent="0.25">
      <c r="A12224" s="2">
        <v>45383</v>
      </c>
      <c r="B12224" s="1" t="s">
        <v>70</v>
      </c>
      <c r="C12224" s="1" t="s">
        <v>115</v>
      </c>
      <c r="D12224">
        <v>-19269.28</v>
      </c>
    </row>
    <row r="12225" spans="1:4" x14ac:dyDescent="0.25">
      <c r="A12225" s="2">
        <v>45383</v>
      </c>
      <c r="B12225" s="1" t="s">
        <v>70</v>
      </c>
      <c r="C12225" s="1" t="s">
        <v>226</v>
      </c>
      <c r="D12225">
        <v>-34247.32</v>
      </c>
    </row>
    <row r="12226" spans="1:4" x14ac:dyDescent="0.25">
      <c r="A12226" s="2">
        <v>45383</v>
      </c>
      <c r="B12226" s="1" t="s">
        <v>70</v>
      </c>
      <c r="C12226" s="1" t="s">
        <v>175</v>
      </c>
      <c r="D12226">
        <v>-28468.81</v>
      </c>
    </row>
    <row r="12227" spans="1:4" x14ac:dyDescent="0.25">
      <c r="A12227" s="2">
        <v>45383</v>
      </c>
      <c r="B12227" s="1" t="s">
        <v>70</v>
      </c>
      <c r="C12227" s="1" t="s">
        <v>27</v>
      </c>
      <c r="D12227">
        <v>-18392.37</v>
      </c>
    </row>
    <row r="12228" spans="1:4" x14ac:dyDescent="0.25">
      <c r="A12228" s="2">
        <v>45383</v>
      </c>
      <c r="B12228" s="1" t="s">
        <v>70</v>
      </c>
      <c r="C12228" s="1" t="s">
        <v>19</v>
      </c>
      <c r="D12228">
        <v>-38274.17</v>
      </c>
    </row>
    <row r="12229" spans="1:4" x14ac:dyDescent="0.25">
      <c r="A12229" s="2">
        <v>45383</v>
      </c>
      <c r="B12229" s="1" t="s">
        <v>70</v>
      </c>
      <c r="C12229" s="1" t="s">
        <v>57</v>
      </c>
      <c r="D12229">
        <v>-30447.71</v>
      </c>
    </row>
    <row r="12230" spans="1:4" x14ac:dyDescent="0.25">
      <c r="A12230" s="2">
        <v>45383</v>
      </c>
      <c r="B12230" s="1" t="s">
        <v>70</v>
      </c>
      <c r="C12230" s="1" t="s">
        <v>316</v>
      </c>
      <c r="D12230">
        <v>-34765.85</v>
      </c>
    </row>
    <row r="12231" spans="1:4" x14ac:dyDescent="0.25">
      <c r="A12231" s="2">
        <v>45383</v>
      </c>
      <c r="B12231" s="1" t="s">
        <v>70</v>
      </c>
      <c r="C12231" s="1" t="s">
        <v>130</v>
      </c>
      <c r="D12231">
        <v>-33223.730000000003</v>
      </c>
    </row>
    <row r="12232" spans="1:4" x14ac:dyDescent="0.25">
      <c r="A12232" s="2">
        <v>45383</v>
      </c>
      <c r="B12232" s="1" t="s">
        <v>70</v>
      </c>
      <c r="C12232" s="1" t="s">
        <v>192</v>
      </c>
      <c r="D12232">
        <v>-33906.519999999997</v>
      </c>
    </row>
    <row r="12233" spans="1:4" x14ac:dyDescent="0.25">
      <c r="A12233" s="2">
        <v>45383</v>
      </c>
      <c r="B12233" s="1" t="s">
        <v>70</v>
      </c>
      <c r="C12233" s="1" t="s">
        <v>13</v>
      </c>
      <c r="D12233">
        <v>-31723.13</v>
      </c>
    </row>
    <row r="12234" spans="1:4" x14ac:dyDescent="0.25">
      <c r="A12234" s="2">
        <v>45383</v>
      </c>
      <c r="B12234" s="1" t="s">
        <v>70</v>
      </c>
      <c r="C12234" s="1" t="s">
        <v>77</v>
      </c>
      <c r="D12234">
        <v>-41060.58</v>
      </c>
    </row>
    <row r="12235" spans="1:4" x14ac:dyDescent="0.25">
      <c r="A12235" s="2">
        <v>45383</v>
      </c>
      <c r="B12235" s="1" t="s">
        <v>70</v>
      </c>
      <c r="C12235" s="1" t="s">
        <v>145</v>
      </c>
      <c r="D12235">
        <v>-35057.660000000003</v>
      </c>
    </row>
    <row r="12236" spans="1:4" x14ac:dyDescent="0.25">
      <c r="A12236" s="2">
        <v>45383</v>
      </c>
      <c r="B12236" s="1" t="s">
        <v>70</v>
      </c>
      <c r="C12236" s="1" t="s">
        <v>178</v>
      </c>
      <c r="D12236">
        <v>-40210.22</v>
      </c>
    </row>
    <row r="12237" spans="1:4" x14ac:dyDescent="0.25">
      <c r="A12237" s="2">
        <v>45383</v>
      </c>
      <c r="B12237" s="1" t="s">
        <v>70</v>
      </c>
      <c r="C12237" s="1" t="s">
        <v>65</v>
      </c>
      <c r="D12237">
        <v>-41641.5</v>
      </c>
    </row>
    <row r="12238" spans="1:4" x14ac:dyDescent="0.25">
      <c r="A12238" s="2">
        <v>45383</v>
      </c>
      <c r="B12238" s="1" t="s">
        <v>70</v>
      </c>
      <c r="C12238" s="1" t="s">
        <v>420</v>
      </c>
      <c r="D12238">
        <v>-42626.42</v>
      </c>
    </row>
    <row r="12239" spans="1:4" x14ac:dyDescent="0.25">
      <c r="A12239" s="2">
        <v>45383</v>
      </c>
      <c r="B12239" s="1" t="s">
        <v>70</v>
      </c>
      <c r="C12239" s="1" t="s">
        <v>253</v>
      </c>
      <c r="D12239">
        <v>-22082.73</v>
      </c>
    </row>
    <row r="12240" spans="1:4" x14ac:dyDescent="0.25">
      <c r="A12240" s="2">
        <v>45383</v>
      </c>
      <c r="B12240" s="1" t="s">
        <v>70</v>
      </c>
      <c r="C12240" s="1" t="s">
        <v>23</v>
      </c>
      <c r="D12240">
        <v>-35192.300000000003</v>
      </c>
    </row>
    <row r="12241" spans="1:4" x14ac:dyDescent="0.25">
      <c r="A12241" s="2">
        <v>45383</v>
      </c>
      <c r="B12241" s="1" t="s">
        <v>70</v>
      </c>
      <c r="C12241" s="1" t="s">
        <v>163</v>
      </c>
      <c r="D12241">
        <v>-14697.39</v>
      </c>
    </row>
    <row r="12242" spans="1:4" x14ac:dyDescent="0.25">
      <c r="A12242" s="2">
        <v>45383</v>
      </c>
      <c r="B12242" s="1" t="s">
        <v>70</v>
      </c>
      <c r="C12242" s="1" t="s">
        <v>38</v>
      </c>
      <c r="D12242">
        <v>-33113.300000000003</v>
      </c>
    </row>
    <row r="12243" spans="1:4" x14ac:dyDescent="0.25">
      <c r="A12243" s="2">
        <v>45383</v>
      </c>
      <c r="B12243" s="1" t="s">
        <v>70</v>
      </c>
      <c r="C12243" s="1" t="s">
        <v>52</v>
      </c>
      <c r="D12243">
        <v>-25126.959999999999</v>
      </c>
    </row>
    <row r="12244" spans="1:4" x14ac:dyDescent="0.25">
      <c r="A12244" s="2">
        <v>45383</v>
      </c>
      <c r="B12244" s="1" t="s">
        <v>70</v>
      </c>
      <c r="C12244" s="1" t="s">
        <v>200</v>
      </c>
      <c r="D12244">
        <v>-39288.559999999998</v>
      </c>
    </row>
    <row r="12245" spans="1:4" x14ac:dyDescent="0.25">
      <c r="A12245" s="2">
        <v>45383</v>
      </c>
      <c r="B12245" s="1" t="s">
        <v>70</v>
      </c>
      <c r="C12245" s="1" t="s">
        <v>80</v>
      </c>
      <c r="D12245">
        <v>-33989.33</v>
      </c>
    </row>
    <row r="12246" spans="1:4" x14ac:dyDescent="0.25">
      <c r="A12246" s="2">
        <v>45383</v>
      </c>
      <c r="B12246" s="1" t="s">
        <v>70</v>
      </c>
      <c r="C12246" s="1" t="s">
        <v>123</v>
      </c>
      <c r="D12246">
        <v>-33633.129999999997</v>
      </c>
    </row>
    <row r="12247" spans="1:4" x14ac:dyDescent="0.25">
      <c r="A12247" s="2">
        <v>45383</v>
      </c>
      <c r="B12247" s="1" t="s">
        <v>70</v>
      </c>
      <c r="C12247" s="1" t="s">
        <v>127</v>
      </c>
      <c r="D12247">
        <v>-33366.68</v>
      </c>
    </row>
    <row r="12248" spans="1:4" x14ac:dyDescent="0.25">
      <c r="A12248" s="2">
        <v>45383</v>
      </c>
      <c r="B12248" s="1" t="s">
        <v>70</v>
      </c>
      <c r="C12248" s="1" t="s">
        <v>270</v>
      </c>
      <c r="D12248">
        <v>-47142.91</v>
      </c>
    </row>
    <row r="12249" spans="1:4" x14ac:dyDescent="0.25">
      <c r="A12249" s="2">
        <v>45383</v>
      </c>
      <c r="B12249" s="1" t="s">
        <v>70</v>
      </c>
      <c r="C12249" s="1" t="s">
        <v>67</v>
      </c>
      <c r="D12249">
        <v>-40757.46</v>
      </c>
    </row>
    <row r="12250" spans="1:4" x14ac:dyDescent="0.25">
      <c r="A12250" s="2">
        <v>45383</v>
      </c>
      <c r="B12250" s="1" t="s">
        <v>70</v>
      </c>
      <c r="C12250" s="1" t="s">
        <v>35</v>
      </c>
      <c r="D12250">
        <v>-39621.360000000001</v>
      </c>
    </row>
    <row r="12251" spans="1:4" x14ac:dyDescent="0.25">
      <c r="A12251" s="2">
        <v>45383</v>
      </c>
      <c r="B12251" s="1" t="s">
        <v>70</v>
      </c>
      <c r="C12251" s="1" t="s">
        <v>48</v>
      </c>
      <c r="D12251">
        <v>-48454</v>
      </c>
    </row>
    <row r="12252" spans="1:4" x14ac:dyDescent="0.25">
      <c r="A12252" s="2">
        <v>45383</v>
      </c>
      <c r="B12252" s="1" t="s">
        <v>70</v>
      </c>
      <c r="C12252" s="1" t="s">
        <v>44</v>
      </c>
      <c r="D12252">
        <v>-26336.95</v>
      </c>
    </row>
    <row r="12253" spans="1:4" x14ac:dyDescent="0.25">
      <c r="A12253" s="2">
        <v>45383</v>
      </c>
      <c r="B12253" s="1" t="s">
        <v>70</v>
      </c>
      <c r="C12253" s="1" t="s">
        <v>105</v>
      </c>
      <c r="D12253">
        <v>-27553.11</v>
      </c>
    </row>
    <row r="12254" spans="1:4" x14ac:dyDescent="0.25">
      <c r="A12254" s="2">
        <v>45383</v>
      </c>
      <c r="B12254" s="1" t="s">
        <v>70</v>
      </c>
      <c r="C12254" s="1" t="s">
        <v>96</v>
      </c>
      <c r="D12254">
        <v>-40683.480000000003</v>
      </c>
    </row>
    <row r="12255" spans="1:4" x14ac:dyDescent="0.25">
      <c r="A12255" s="2">
        <v>45383</v>
      </c>
      <c r="B12255" s="1" t="s">
        <v>70</v>
      </c>
      <c r="C12255" s="1" t="s">
        <v>157</v>
      </c>
      <c r="D12255">
        <v>-28806.93</v>
      </c>
    </row>
    <row r="12256" spans="1:4" x14ac:dyDescent="0.25">
      <c r="A12256" s="2">
        <v>45383</v>
      </c>
      <c r="B12256" s="1" t="s">
        <v>70</v>
      </c>
      <c r="C12256" s="1" t="s">
        <v>120</v>
      </c>
      <c r="D12256">
        <v>-34875.78</v>
      </c>
    </row>
    <row r="12257" spans="1:4" x14ac:dyDescent="0.25">
      <c r="A12257" s="2">
        <v>45383</v>
      </c>
      <c r="B12257" s="1" t="s">
        <v>70</v>
      </c>
      <c r="C12257" s="1" t="s">
        <v>208</v>
      </c>
      <c r="D12257">
        <v>-19239.12</v>
      </c>
    </row>
    <row r="12258" spans="1:4" x14ac:dyDescent="0.25">
      <c r="A12258" s="2">
        <v>45413</v>
      </c>
      <c r="B12258" s="1" t="s">
        <v>70</v>
      </c>
      <c r="C12258" s="1" t="s">
        <v>118</v>
      </c>
      <c r="D12258">
        <v>-40655.81</v>
      </c>
    </row>
    <row r="12259" spans="1:4" x14ac:dyDescent="0.25">
      <c r="A12259" s="2">
        <v>45413</v>
      </c>
      <c r="B12259" s="1" t="s">
        <v>70</v>
      </c>
      <c r="C12259" s="1" t="s">
        <v>141</v>
      </c>
      <c r="D12259">
        <v>-35457.46</v>
      </c>
    </row>
    <row r="12260" spans="1:4" x14ac:dyDescent="0.25">
      <c r="A12260" s="2">
        <v>45413</v>
      </c>
      <c r="B12260" s="1" t="s">
        <v>70</v>
      </c>
      <c r="C12260" s="1" t="s">
        <v>170</v>
      </c>
      <c r="D12260">
        <v>-48699.46</v>
      </c>
    </row>
    <row r="12261" spans="1:4" x14ac:dyDescent="0.25">
      <c r="A12261" s="2">
        <v>45413</v>
      </c>
      <c r="B12261" s="1" t="s">
        <v>70</v>
      </c>
      <c r="C12261" s="1" t="s">
        <v>147</v>
      </c>
      <c r="D12261">
        <v>-41948.42</v>
      </c>
    </row>
    <row r="12262" spans="1:4" x14ac:dyDescent="0.25">
      <c r="A12262" s="2">
        <v>45413</v>
      </c>
      <c r="B12262" s="1" t="s">
        <v>70</v>
      </c>
      <c r="C12262" s="1" t="s">
        <v>87</v>
      </c>
      <c r="D12262">
        <v>-49031.81</v>
      </c>
    </row>
    <row r="12263" spans="1:4" x14ac:dyDescent="0.25">
      <c r="A12263" s="2">
        <v>45413</v>
      </c>
      <c r="B12263" s="1" t="s">
        <v>70</v>
      </c>
      <c r="C12263" s="1" t="s">
        <v>306</v>
      </c>
      <c r="D12263">
        <v>-9911.27</v>
      </c>
    </row>
    <row r="12264" spans="1:4" x14ac:dyDescent="0.25">
      <c r="A12264" s="2">
        <v>45413</v>
      </c>
      <c r="B12264" s="1" t="s">
        <v>70</v>
      </c>
      <c r="C12264" s="1" t="s">
        <v>195</v>
      </c>
      <c r="D12264">
        <v>-20681.91</v>
      </c>
    </row>
    <row r="12265" spans="1:4" x14ac:dyDescent="0.25">
      <c r="A12265" s="2">
        <v>45413</v>
      </c>
      <c r="B12265" s="1" t="s">
        <v>70</v>
      </c>
      <c r="C12265" s="1" t="s">
        <v>258</v>
      </c>
      <c r="D12265">
        <v>-30539.57</v>
      </c>
    </row>
    <row r="12266" spans="1:4" x14ac:dyDescent="0.25">
      <c r="A12266" s="2">
        <v>45413</v>
      </c>
      <c r="B12266" s="1" t="s">
        <v>70</v>
      </c>
      <c r="C12266" s="1" t="s">
        <v>31</v>
      </c>
      <c r="D12266">
        <v>-46356.27</v>
      </c>
    </row>
    <row r="12267" spans="1:4" x14ac:dyDescent="0.25">
      <c r="A12267" s="2">
        <v>45413</v>
      </c>
      <c r="B12267" s="1" t="s">
        <v>70</v>
      </c>
      <c r="C12267" s="1" t="s">
        <v>100</v>
      </c>
      <c r="D12267">
        <v>-45237.48</v>
      </c>
    </row>
    <row r="12268" spans="1:4" x14ac:dyDescent="0.25">
      <c r="A12268" s="2">
        <v>45413</v>
      </c>
      <c r="B12268" s="1" t="s">
        <v>70</v>
      </c>
      <c r="C12268" s="1" t="s">
        <v>235</v>
      </c>
      <c r="D12268">
        <v>-25233.66</v>
      </c>
    </row>
    <row r="12269" spans="1:4" x14ac:dyDescent="0.25">
      <c r="A12269" s="2">
        <v>45413</v>
      </c>
      <c r="B12269" s="1" t="s">
        <v>70</v>
      </c>
      <c r="C12269" s="1" t="s">
        <v>115</v>
      </c>
      <c r="D12269">
        <v>-36600.129999999997</v>
      </c>
    </row>
    <row r="12270" spans="1:4" x14ac:dyDescent="0.25">
      <c r="A12270" s="2">
        <v>45413</v>
      </c>
      <c r="B12270" s="1" t="s">
        <v>70</v>
      </c>
      <c r="C12270" s="1" t="s">
        <v>226</v>
      </c>
      <c r="D12270">
        <v>-28068.76</v>
      </c>
    </row>
    <row r="12271" spans="1:4" x14ac:dyDescent="0.25">
      <c r="A12271" s="2">
        <v>45413</v>
      </c>
      <c r="B12271" s="1" t="s">
        <v>70</v>
      </c>
      <c r="C12271" s="1" t="s">
        <v>175</v>
      </c>
      <c r="D12271">
        <v>-30643.06</v>
      </c>
    </row>
    <row r="12272" spans="1:4" x14ac:dyDescent="0.25">
      <c r="A12272" s="2">
        <v>45413</v>
      </c>
      <c r="B12272" s="1" t="s">
        <v>70</v>
      </c>
      <c r="C12272" s="1" t="s">
        <v>27</v>
      </c>
      <c r="D12272">
        <v>-51497.02</v>
      </c>
    </row>
    <row r="12273" spans="1:4" x14ac:dyDescent="0.25">
      <c r="A12273" s="2">
        <v>45413</v>
      </c>
      <c r="B12273" s="1" t="s">
        <v>70</v>
      </c>
      <c r="C12273" s="1" t="s">
        <v>19</v>
      </c>
      <c r="D12273">
        <v>-26042.09</v>
      </c>
    </row>
    <row r="12274" spans="1:4" x14ac:dyDescent="0.25">
      <c r="A12274" s="2">
        <v>45413</v>
      </c>
      <c r="B12274" s="1" t="s">
        <v>70</v>
      </c>
      <c r="C12274" s="1" t="s">
        <v>57</v>
      </c>
      <c r="D12274">
        <v>-36321.47</v>
      </c>
    </row>
    <row r="12275" spans="1:4" x14ac:dyDescent="0.25">
      <c r="A12275" s="2">
        <v>45413</v>
      </c>
      <c r="B12275" s="1" t="s">
        <v>70</v>
      </c>
      <c r="C12275" s="1" t="s">
        <v>316</v>
      </c>
      <c r="D12275">
        <v>-38846.93</v>
      </c>
    </row>
    <row r="12276" spans="1:4" x14ac:dyDescent="0.25">
      <c r="A12276" s="2">
        <v>45413</v>
      </c>
      <c r="B12276" s="1" t="s">
        <v>70</v>
      </c>
      <c r="C12276" s="1" t="s">
        <v>130</v>
      </c>
      <c r="D12276">
        <v>-28137.73</v>
      </c>
    </row>
    <row r="12277" spans="1:4" x14ac:dyDescent="0.25">
      <c r="A12277" s="2">
        <v>45413</v>
      </c>
      <c r="B12277" s="1" t="s">
        <v>70</v>
      </c>
      <c r="C12277" s="1" t="s">
        <v>192</v>
      </c>
      <c r="D12277">
        <v>-43372.42</v>
      </c>
    </row>
    <row r="12278" spans="1:4" x14ac:dyDescent="0.25">
      <c r="A12278" s="2">
        <v>45413</v>
      </c>
      <c r="B12278" s="1" t="s">
        <v>70</v>
      </c>
      <c r="C12278" s="1" t="s">
        <v>13</v>
      </c>
      <c r="D12278">
        <v>-28708.09</v>
      </c>
    </row>
    <row r="12279" spans="1:4" x14ac:dyDescent="0.25">
      <c r="A12279" s="2">
        <v>45413</v>
      </c>
      <c r="B12279" s="1" t="s">
        <v>70</v>
      </c>
      <c r="C12279" s="1" t="s">
        <v>77</v>
      </c>
      <c r="D12279">
        <v>-38294.83</v>
      </c>
    </row>
    <row r="12280" spans="1:4" x14ac:dyDescent="0.25">
      <c r="A12280" s="2">
        <v>45413</v>
      </c>
      <c r="B12280" s="1" t="s">
        <v>70</v>
      </c>
      <c r="C12280" s="1" t="s">
        <v>145</v>
      </c>
      <c r="D12280">
        <v>-56125.41</v>
      </c>
    </row>
    <row r="12281" spans="1:4" x14ac:dyDescent="0.25">
      <c r="A12281" s="2">
        <v>45413</v>
      </c>
      <c r="B12281" s="1" t="s">
        <v>70</v>
      </c>
      <c r="C12281" s="1" t="s">
        <v>178</v>
      </c>
      <c r="D12281">
        <v>-36188.47</v>
      </c>
    </row>
    <row r="12282" spans="1:4" x14ac:dyDescent="0.25">
      <c r="A12282" s="2">
        <v>45413</v>
      </c>
      <c r="B12282" s="1" t="s">
        <v>70</v>
      </c>
      <c r="C12282" s="1" t="s">
        <v>65</v>
      </c>
      <c r="D12282">
        <v>-20690.11</v>
      </c>
    </row>
    <row r="12283" spans="1:4" x14ac:dyDescent="0.25">
      <c r="A12283" s="2">
        <v>45413</v>
      </c>
      <c r="B12283" s="1" t="s">
        <v>70</v>
      </c>
      <c r="C12283" s="1" t="s">
        <v>420</v>
      </c>
      <c r="D12283">
        <v>-29502.26</v>
      </c>
    </row>
    <row r="12284" spans="1:4" x14ac:dyDescent="0.25">
      <c r="A12284" s="2">
        <v>45413</v>
      </c>
      <c r="B12284" s="1" t="s">
        <v>70</v>
      </c>
      <c r="C12284" s="1" t="s">
        <v>253</v>
      </c>
      <c r="D12284">
        <v>-48907.18</v>
      </c>
    </row>
    <row r="12285" spans="1:4" x14ac:dyDescent="0.25">
      <c r="A12285" s="2">
        <v>45413</v>
      </c>
      <c r="B12285" s="1" t="s">
        <v>70</v>
      </c>
      <c r="C12285" s="1" t="s">
        <v>23</v>
      </c>
      <c r="D12285">
        <v>-37187.42</v>
      </c>
    </row>
    <row r="12286" spans="1:4" x14ac:dyDescent="0.25">
      <c r="A12286" s="2">
        <v>45413</v>
      </c>
      <c r="B12286" s="1" t="s">
        <v>70</v>
      </c>
      <c r="C12286" s="1" t="s">
        <v>163</v>
      </c>
      <c r="D12286">
        <v>-13114.34</v>
      </c>
    </row>
    <row r="12287" spans="1:4" x14ac:dyDescent="0.25">
      <c r="A12287" s="2">
        <v>45413</v>
      </c>
      <c r="B12287" s="1" t="s">
        <v>70</v>
      </c>
      <c r="C12287" s="1" t="s">
        <v>38</v>
      </c>
      <c r="D12287">
        <v>-16847.43</v>
      </c>
    </row>
    <row r="12288" spans="1:4" x14ac:dyDescent="0.25">
      <c r="A12288" s="2">
        <v>45413</v>
      </c>
      <c r="B12288" s="1" t="s">
        <v>70</v>
      </c>
      <c r="C12288" s="1" t="s">
        <v>52</v>
      </c>
      <c r="D12288">
        <v>-48436.959999999999</v>
      </c>
    </row>
    <row r="12289" spans="1:4" x14ac:dyDescent="0.25">
      <c r="A12289" s="2">
        <v>45413</v>
      </c>
      <c r="B12289" s="1" t="s">
        <v>70</v>
      </c>
      <c r="C12289" s="1" t="s">
        <v>200</v>
      </c>
      <c r="D12289">
        <v>-48975.51</v>
      </c>
    </row>
    <row r="12290" spans="1:4" x14ac:dyDescent="0.25">
      <c r="A12290" s="2">
        <v>45413</v>
      </c>
      <c r="B12290" s="1" t="s">
        <v>70</v>
      </c>
      <c r="C12290" s="1" t="s">
        <v>80</v>
      </c>
      <c r="D12290">
        <v>-47230.239999999998</v>
      </c>
    </row>
    <row r="12291" spans="1:4" x14ac:dyDescent="0.25">
      <c r="A12291" s="2">
        <v>45413</v>
      </c>
      <c r="B12291" s="1" t="s">
        <v>70</v>
      </c>
      <c r="C12291" s="1" t="s">
        <v>123</v>
      </c>
      <c r="D12291">
        <v>-43157.1</v>
      </c>
    </row>
    <row r="12292" spans="1:4" x14ac:dyDescent="0.25">
      <c r="A12292" s="2">
        <v>45413</v>
      </c>
      <c r="B12292" s="1" t="s">
        <v>70</v>
      </c>
      <c r="C12292" s="1" t="s">
        <v>127</v>
      </c>
      <c r="D12292">
        <v>-33095.599999999999</v>
      </c>
    </row>
    <row r="12293" spans="1:4" x14ac:dyDescent="0.25">
      <c r="A12293" s="2">
        <v>45413</v>
      </c>
      <c r="B12293" s="1" t="s">
        <v>70</v>
      </c>
      <c r="C12293" s="1" t="s">
        <v>270</v>
      </c>
      <c r="D12293">
        <v>-15362.47</v>
      </c>
    </row>
    <row r="12294" spans="1:4" x14ac:dyDescent="0.25">
      <c r="A12294" s="2">
        <v>45413</v>
      </c>
      <c r="B12294" s="1" t="s">
        <v>70</v>
      </c>
      <c r="C12294" s="1" t="s">
        <v>67</v>
      </c>
      <c r="D12294">
        <v>-26926.400000000001</v>
      </c>
    </row>
    <row r="12295" spans="1:4" x14ac:dyDescent="0.25">
      <c r="A12295" s="2">
        <v>45413</v>
      </c>
      <c r="B12295" s="1" t="s">
        <v>70</v>
      </c>
      <c r="C12295" s="1" t="s">
        <v>35</v>
      </c>
      <c r="D12295">
        <v>-36051.22</v>
      </c>
    </row>
    <row r="12296" spans="1:4" x14ac:dyDescent="0.25">
      <c r="A12296" s="2">
        <v>45413</v>
      </c>
      <c r="B12296" s="1" t="s">
        <v>70</v>
      </c>
      <c r="C12296" s="1" t="s">
        <v>48</v>
      </c>
      <c r="D12296">
        <v>-31922.43</v>
      </c>
    </row>
    <row r="12297" spans="1:4" x14ac:dyDescent="0.25">
      <c r="A12297" s="2">
        <v>45413</v>
      </c>
      <c r="B12297" s="1" t="s">
        <v>70</v>
      </c>
      <c r="C12297" s="1" t="s">
        <v>44</v>
      </c>
      <c r="D12297">
        <v>-37515.56</v>
      </c>
    </row>
    <row r="12298" spans="1:4" x14ac:dyDescent="0.25">
      <c r="A12298" s="2">
        <v>45413</v>
      </c>
      <c r="B12298" s="1" t="s">
        <v>70</v>
      </c>
      <c r="C12298" s="1" t="s">
        <v>105</v>
      </c>
      <c r="D12298">
        <v>-26409.14</v>
      </c>
    </row>
    <row r="12299" spans="1:4" x14ac:dyDescent="0.25">
      <c r="A12299" s="2">
        <v>45413</v>
      </c>
      <c r="B12299" s="1" t="s">
        <v>70</v>
      </c>
      <c r="C12299" s="1" t="s">
        <v>96</v>
      </c>
      <c r="D12299">
        <v>-46585.33</v>
      </c>
    </row>
    <row r="12300" spans="1:4" x14ac:dyDescent="0.25">
      <c r="A12300" s="2">
        <v>45413</v>
      </c>
      <c r="B12300" s="1" t="s">
        <v>70</v>
      </c>
      <c r="C12300" s="1" t="s">
        <v>157</v>
      </c>
      <c r="D12300">
        <v>-41174.839999999997</v>
      </c>
    </row>
    <row r="12301" spans="1:4" x14ac:dyDescent="0.25">
      <c r="A12301" s="2">
        <v>45413</v>
      </c>
      <c r="B12301" s="1" t="s">
        <v>70</v>
      </c>
      <c r="C12301" s="1" t="s">
        <v>120</v>
      </c>
      <c r="D12301">
        <v>-48229.73</v>
      </c>
    </row>
    <row r="12302" spans="1:4" x14ac:dyDescent="0.25">
      <c r="A12302" s="2">
        <v>45413</v>
      </c>
      <c r="B12302" s="1" t="s">
        <v>70</v>
      </c>
      <c r="C12302" s="1" t="s">
        <v>208</v>
      </c>
      <c r="D12302">
        <v>-39478.74</v>
      </c>
    </row>
    <row r="12303" spans="1:4" x14ac:dyDescent="0.25">
      <c r="A12303" s="2">
        <v>45444</v>
      </c>
      <c r="B12303" s="1" t="s">
        <v>70</v>
      </c>
      <c r="C12303" s="1" t="s">
        <v>118</v>
      </c>
      <c r="D12303">
        <v>-42883.53</v>
      </c>
    </row>
    <row r="12304" spans="1:4" x14ac:dyDescent="0.25">
      <c r="A12304" s="2">
        <v>45444</v>
      </c>
      <c r="B12304" s="1" t="s">
        <v>70</v>
      </c>
      <c r="C12304" s="1" t="s">
        <v>141</v>
      </c>
      <c r="D12304">
        <v>-41072.720000000001</v>
      </c>
    </row>
    <row r="12305" spans="1:4" x14ac:dyDescent="0.25">
      <c r="A12305" s="2">
        <v>45444</v>
      </c>
      <c r="B12305" s="1" t="s">
        <v>70</v>
      </c>
      <c r="C12305" s="1" t="s">
        <v>170</v>
      </c>
      <c r="D12305">
        <v>-43750.14</v>
      </c>
    </row>
    <row r="12306" spans="1:4" x14ac:dyDescent="0.25">
      <c r="A12306" s="2">
        <v>45444</v>
      </c>
      <c r="B12306" s="1" t="s">
        <v>70</v>
      </c>
      <c r="C12306" s="1" t="s">
        <v>147</v>
      </c>
      <c r="D12306">
        <v>-41695.72</v>
      </c>
    </row>
    <row r="12307" spans="1:4" x14ac:dyDescent="0.25">
      <c r="A12307" s="2">
        <v>45444</v>
      </c>
      <c r="B12307" s="1" t="s">
        <v>70</v>
      </c>
      <c r="C12307" s="1" t="s">
        <v>87</v>
      </c>
      <c r="D12307">
        <v>-29656.33</v>
      </c>
    </row>
    <row r="12308" spans="1:4" x14ac:dyDescent="0.25">
      <c r="A12308" s="2">
        <v>45444</v>
      </c>
      <c r="B12308" s="1" t="s">
        <v>70</v>
      </c>
      <c r="C12308" s="1" t="s">
        <v>306</v>
      </c>
      <c r="D12308">
        <v>-22736.83</v>
      </c>
    </row>
    <row r="12309" spans="1:4" x14ac:dyDescent="0.25">
      <c r="A12309" s="2">
        <v>45444</v>
      </c>
      <c r="B12309" s="1" t="s">
        <v>70</v>
      </c>
      <c r="C12309" s="1" t="s">
        <v>195</v>
      </c>
      <c r="D12309">
        <v>-41068.199999999997</v>
      </c>
    </row>
    <row r="12310" spans="1:4" x14ac:dyDescent="0.25">
      <c r="A12310" s="2">
        <v>45444</v>
      </c>
      <c r="B12310" s="1" t="s">
        <v>70</v>
      </c>
      <c r="C12310" s="1" t="s">
        <v>258</v>
      </c>
      <c r="D12310">
        <v>-33866.92</v>
      </c>
    </row>
    <row r="12311" spans="1:4" x14ac:dyDescent="0.25">
      <c r="A12311" s="2">
        <v>45444</v>
      </c>
      <c r="B12311" s="1" t="s">
        <v>70</v>
      </c>
      <c r="C12311" s="1" t="s">
        <v>31</v>
      </c>
      <c r="D12311">
        <v>-51242.41</v>
      </c>
    </row>
    <row r="12312" spans="1:4" x14ac:dyDescent="0.25">
      <c r="A12312" s="2">
        <v>45444</v>
      </c>
      <c r="B12312" s="1" t="s">
        <v>70</v>
      </c>
      <c r="C12312" s="1" t="s">
        <v>100</v>
      </c>
      <c r="D12312">
        <v>-40813.39</v>
      </c>
    </row>
    <row r="12313" spans="1:4" x14ac:dyDescent="0.25">
      <c r="A12313" s="2">
        <v>45444</v>
      </c>
      <c r="B12313" s="1" t="s">
        <v>70</v>
      </c>
      <c r="C12313" s="1" t="s">
        <v>235</v>
      </c>
      <c r="D12313">
        <v>-28316.560000000001</v>
      </c>
    </row>
    <row r="12314" spans="1:4" x14ac:dyDescent="0.25">
      <c r="A12314" s="2">
        <v>45444</v>
      </c>
      <c r="B12314" s="1" t="s">
        <v>70</v>
      </c>
      <c r="C12314" s="1" t="s">
        <v>115</v>
      </c>
      <c r="D12314">
        <v>-20764.02</v>
      </c>
    </row>
    <row r="12315" spans="1:4" x14ac:dyDescent="0.25">
      <c r="A12315" s="2">
        <v>45444</v>
      </c>
      <c r="B12315" s="1" t="s">
        <v>70</v>
      </c>
      <c r="C12315" s="1" t="s">
        <v>226</v>
      </c>
      <c r="D12315">
        <v>-63586.12</v>
      </c>
    </row>
    <row r="12316" spans="1:4" x14ac:dyDescent="0.25">
      <c r="A12316" s="2">
        <v>45444</v>
      </c>
      <c r="B12316" s="1" t="s">
        <v>70</v>
      </c>
      <c r="C12316" s="1" t="s">
        <v>175</v>
      </c>
      <c r="D12316">
        <v>-42936.12</v>
      </c>
    </row>
    <row r="12317" spans="1:4" x14ac:dyDescent="0.25">
      <c r="A12317" s="2">
        <v>45444</v>
      </c>
      <c r="B12317" s="1" t="s">
        <v>70</v>
      </c>
      <c r="C12317" s="1" t="s">
        <v>27</v>
      </c>
      <c r="D12317">
        <v>-44030.59</v>
      </c>
    </row>
    <row r="12318" spans="1:4" x14ac:dyDescent="0.25">
      <c r="A12318" s="2">
        <v>45444</v>
      </c>
      <c r="B12318" s="1" t="s">
        <v>70</v>
      </c>
      <c r="C12318" s="1" t="s">
        <v>19</v>
      </c>
      <c r="D12318">
        <v>-39836.910000000003</v>
      </c>
    </row>
    <row r="12319" spans="1:4" x14ac:dyDescent="0.25">
      <c r="A12319" s="2">
        <v>45444</v>
      </c>
      <c r="B12319" s="1" t="s">
        <v>70</v>
      </c>
      <c r="C12319" s="1" t="s">
        <v>57</v>
      </c>
      <c r="D12319">
        <v>-43480.97</v>
      </c>
    </row>
    <row r="12320" spans="1:4" x14ac:dyDescent="0.25">
      <c r="A12320" s="2">
        <v>45444</v>
      </c>
      <c r="B12320" s="1" t="s">
        <v>70</v>
      </c>
      <c r="C12320" s="1" t="s">
        <v>316</v>
      </c>
      <c r="D12320">
        <v>-40603.599999999999</v>
      </c>
    </row>
    <row r="12321" spans="1:4" x14ac:dyDescent="0.25">
      <c r="A12321" s="2">
        <v>45444</v>
      </c>
      <c r="B12321" s="1" t="s">
        <v>70</v>
      </c>
      <c r="C12321" s="1" t="s">
        <v>130</v>
      </c>
      <c r="D12321">
        <v>-53060.68</v>
      </c>
    </row>
    <row r="12322" spans="1:4" x14ac:dyDescent="0.25">
      <c r="A12322" s="2">
        <v>45444</v>
      </c>
      <c r="B12322" s="1" t="s">
        <v>70</v>
      </c>
      <c r="C12322" s="1" t="s">
        <v>192</v>
      </c>
      <c r="D12322">
        <v>-35103.15</v>
      </c>
    </row>
    <row r="12323" spans="1:4" x14ac:dyDescent="0.25">
      <c r="A12323" s="2">
        <v>45444</v>
      </c>
      <c r="B12323" s="1" t="s">
        <v>70</v>
      </c>
      <c r="C12323" s="1" t="s">
        <v>13</v>
      </c>
      <c r="D12323">
        <v>-33868.03</v>
      </c>
    </row>
    <row r="12324" spans="1:4" x14ac:dyDescent="0.25">
      <c r="A12324" s="2">
        <v>45444</v>
      </c>
      <c r="B12324" s="1" t="s">
        <v>70</v>
      </c>
      <c r="C12324" s="1" t="s">
        <v>77</v>
      </c>
      <c r="D12324">
        <v>-48465.04</v>
      </c>
    </row>
    <row r="12325" spans="1:4" x14ac:dyDescent="0.25">
      <c r="A12325" s="2">
        <v>45444</v>
      </c>
      <c r="B12325" s="1" t="s">
        <v>70</v>
      </c>
      <c r="C12325" s="1" t="s">
        <v>145</v>
      </c>
      <c r="D12325">
        <v>-32027.07</v>
      </c>
    </row>
    <row r="12326" spans="1:4" x14ac:dyDescent="0.25">
      <c r="A12326" s="2">
        <v>45444</v>
      </c>
      <c r="B12326" s="1" t="s">
        <v>70</v>
      </c>
      <c r="C12326" s="1" t="s">
        <v>178</v>
      </c>
      <c r="D12326">
        <v>-31857.25</v>
      </c>
    </row>
    <row r="12327" spans="1:4" x14ac:dyDescent="0.25">
      <c r="A12327" s="2">
        <v>45444</v>
      </c>
      <c r="B12327" s="1" t="s">
        <v>70</v>
      </c>
      <c r="C12327" s="1" t="s">
        <v>65</v>
      </c>
      <c r="D12327">
        <v>-47519.8</v>
      </c>
    </row>
    <row r="12328" spans="1:4" x14ac:dyDescent="0.25">
      <c r="A12328" s="2">
        <v>45444</v>
      </c>
      <c r="B12328" s="1" t="s">
        <v>70</v>
      </c>
      <c r="C12328" s="1" t="s">
        <v>420</v>
      </c>
      <c r="D12328">
        <v>-37869.19</v>
      </c>
    </row>
    <row r="12329" spans="1:4" x14ac:dyDescent="0.25">
      <c r="A12329" s="2">
        <v>45444</v>
      </c>
      <c r="B12329" s="1" t="s">
        <v>70</v>
      </c>
      <c r="C12329" s="1" t="s">
        <v>253</v>
      </c>
      <c r="D12329">
        <v>-25541.06</v>
      </c>
    </row>
    <row r="12330" spans="1:4" x14ac:dyDescent="0.25">
      <c r="A12330" s="2">
        <v>45444</v>
      </c>
      <c r="B12330" s="1" t="s">
        <v>70</v>
      </c>
      <c r="C12330" s="1" t="s">
        <v>23</v>
      </c>
      <c r="D12330">
        <v>-15974.37</v>
      </c>
    </row>
    <row r="12331" spans="1:4" x14ac:dyDescent="0.25">
      <c r="A12331" s="2">
        <v>45444</v>
      </c>
      <c r="B12331" s="1" t="s">
        <v>70</v>
      </c>
      <c r="C12331" s="1" t="s">
        <v>163</v>
      </c>
      <c r="D12331">
        <v>-23693.38</v>
      </c>
    </row>
    <row r="12332" spans="1:4" x14ac:dyDescent="0.25">
      <c r="A12332" s="2">
        <v>45444</v>
      </c>
      <c r="B12332" s="1" t="s">
        <v>70</v>
      </c>
      <c r="C12332" s="1" t="s">
        <v>38</v>
      </c>
      <c r="D12332">
        <v>-27376.34</v>
      </c>
    </row>
    <row r="12333" spans="1:4" x14ac:dyDescent="0.25">
      <c r="A12333" s="2">
        <v>45444</v>
      </c>
      <c r="B12333" s="1" t="s">
        <v>70</v>
      </c>
      <c r="C12333" s="1" t="s">
        <v>52</v>
      </c>
      <c r="D12333">
        <v>-48867.06</v>
      </c>
    </row>
    <row r="12334" spans="1:4" x14ac:dyDescent="0.25">
      <c r="A12334" s="2">
        <v>45444</v>
      </c>
      <c r="B12334" s="1" t="s">
        <v>70</v>
      </c>
      <c r="C12334" s="1" t="s">
        <v>200</v>
      </c>
      <c r="D12334">
        <v>-27168.78</v>
      </c>
    </row>
    <row r="12335" spans="1:4" x14ac:dyDescent="0.25">
      <c r="A12335" s="2">
        <v>45444</v>
      </c>
      <c r="B12335" s="1" t="s">
        <v>70</v>
      </c>
      <c r="C12335" s="1" t="s">
        <v>80</v>
      </c>
      <c r="D12335">
        <v>-32568.76</v>
      </c>
    </row>
    <row r="12336" spans="1:4" x14ac:dyDescent="0.25">
      <c r="A12336" s="2">
        <v>45444</v>
      </c>
      <c r="B12336" s="1" t="s">
        <v>70</v>
      </c>
      <c r="C12336" s="1" t="s">
        <v>123</v>
      </c>
      <c r="D12336">
        <v>-30060.400000000001</v>
      </c>
    </row>
    <row r="12337" spans="1:4" x14ac:dyDescent="0.25">
      <c r="A12337" s="2">
        <v>45444</v>
      </c>
      <c r="B12337" s="1" t="s">
        <v>70</v>
      </c>
      <c r="C12337" s="1" t="s">
        <v>127</v>
      </c>
      <c r="D12337">
        <v>-30170.07</v>
      </c>
    </row>
    <row r="12338" spans="1:4" x14ac:dyDescent="0.25">
      <c r="A12338" s="2">
        <v>45444</v>
      </c>
      <c r="B12338" s="1" t="s">
        <v>70</v>
      </c>
      <c r="C12338" s="1" t="s">
        <v>270</v>
      </c>
      <c r="D12338">
        <v>-43088.01</v>
      </c>
    </row>
    <row r="12339" spans="1:4" x14ac:dyDescent="0.25">
      <c r="A12339" s="2">
        <v>45444</v>
      </c>
      <c r="B12339" s="1" t="s">
        <v>70</v>
      </c>
      <c r="C12339" s="1" t="s">
        <v>67</v>
      </c>
      <c r="D12339">
        <v>-31994.66</v>
      </c>
    </row>
    <row r="12340" spans="1:4" x14ac:dyDescent="0.25">
      <c r="A12340" s="2">
        <v>45444</v>
      </c>
      <c r="B12340" s="1" t="s">
        <v>70</v>
      </c>
      <c r="C12340" s="1" t="s">
        <v>35</v>
      </c>
      <c r="D12340">
        <v>-45021.8</v>
      </c>
    </row>
    <row r="12341" spans="1:4" x14ac:dyDescent="0.25">
      <c r="A12341" s="2">
        <v>45444</v>
      </c>
      <c r="B12341" s="1" t="s">
        <v>70</v>
      </c>
      <c r="C12341" s="1" t="s">
        <v>48</v>
      </c>
      <c r="D12341">
        <v>-64208.94</v>
      </c>
    </row>
    <row r="12342" spans="1:4" x14ac:dyDescent="0.25">
      <c r="A12342" s="2">
        <v>45444</v>
      </c>
      <c r="B12342" s="1" t="s">
        <v>70</v>
      </c>
      <c r="C12342" s="1" t="s">
        <v>44</v>
      </c>
      <c r="D12342">
        <v>-61869.08</v>
      </c>
    </row>
    <row r="12343" spans="1:4" x14ac:dyDescent="0.25">
      <c r="A12343" s="2">
        <v>45444</v>
      </c>
      <c r="B12343" s="1" t="s">
        <v>70</v>
      </c>
      <c r="C12343" s="1" t="s">
        <v>105</v>
      </c>
      <c r="D12343">
        <v>-24190.46</v>
      </c>
    </row>
    <row r="12344" spans="1:4" x14ac:dyDescent="0.25">
      <c r="A12344" s="2">
        <v>45444</v>
      </c>
      <c r="B12344" s="1" t="s">
        <v>70</v>
      </c>
      <c r="C12344" s="1" t="s">
        <v>96</v>
      </c>
      <c r="D12344">
        <v>-22026.39</v>
      </c>
    </row>
    <row r="12345" spans="1:4" x14ac:dyDescent="0.25">
      <c r="A12345" s="2">
        <v>45444</v>
      </c>
      <c r="B12345" s="1" t="s">
        <v>70</v>
      </c>
      <c r="C12345" s="1" t="s">
        <v>157</v>
      </c>
      <c r="D12345">
        <v>-27666.92</v>
      </c>
    </row>
    <row r="12346" spans="1:4" x14ac:dyDescent="0.25">
      <c r="A12346" s="2">
        <v>45444</v>
      </c>
      <c r="B12346" s="1" t="s">
        <v>70</v>
      </c>
      <c r="C12346" s="1" t="s">
        <v>120</v>
      </c>
      <c r="D12346">
        <v>-39726.269999999997</v>
      </c>
    </row>
    <row r="12347" spans="1:4" x14ac:dyDescent="0.25">
      <c r="A12347" s="2">
        <v>45444</v>
      </c>
      <c r="B12347" s="1" t="s">
        <v>70</v>
      </c>
      <c r="C12347" s="1" t="s">
        <v>208</v>
      </c>
      <c r="D12347">
        <v>-32747.46</v>
      </c>
    </row>
    <row r="12348" spans="1:4" x14ac:dyDescent="0.25">
      <c r="A12348" s="2">
        <v>45474</v>
      </c>
      <c r="B12348" s="1" t="s">
        <v>70</v>
      </c>
      <c r="C12348" s="1" t="s">
        <v>118</v>
      </c>
      <c r="D12348">
        <v>-35738.76</v>
      </c>
    </row>
    <row r="12349" spans="1:4" x14ac:dyDescent="0.25">
      <c r="A12349" s="2">
        <v>45474</v>
      </c>
      <c r="B12349" s="1" t="s">
        <v>70</v>
      </c>
      <c r="C12349" s="1" t="s">
        <v>141</v>
      </c>
      <c r="D12349">
        <v>-30660.66</v>
      </c>
    </row>
    <row r="12350" spans="1:4" x14ac:dyDescent="0.25">
      <c r="A12350" s="2">
        <v>45474</v>
      </c>
      <c r="B12350" s="1" t="s">
        <v>70</v>
      </c>
      <c r="C12350" s="1" t="s">
        <v>170</v>
      </c>
      <c r="D12350">
        <v>-24738.82</v>
      </c>
    </row>
    <row r="12351" spans="1:4" x14ac:dyDescent="0.25">
      <c r="A12351" s="2">
        <v>45474</v>
      </c>
      <c r="B12351" s="1" t="s">
        <v>70</v>
      </c>
      <c r="C12351" s="1" t="s">
        <v>147</v>
      </c>
      <c r="D12351">
        <v>-46305.09</v>
      </c>
    </row>
    <row r="12352" spans="1:4" x14ac:dyDescent="0.25">
      <c r="A12352" s="2">
        <v>45474</v>
      </c>
      <c r="B12352" s="1" t="s">
        <v>70</v>
      </c>
      <c r="C12352" s="1" t="s">
        <v>87</v>
      </c>
      <c r="D12352">
        <v>-49210.9</v>
      </c>
    </row>
    <row r="12353" spans="1:4" x14ac:dyDescent="0.25">
      <c r="A12353" s="2">
        <v>45474</v>
      </c>
      <c r="B12353" s="1" t="s">
        <v>70</v>
      </c>
      <c r="C12353" s="1" t="s">
        <v>306</v>
      </c>
      <c r="D12353">
        <v>-23659.95</v>
      </c>
    </row>
    <row r="12354" spans="1:4" x14ac:dyDescent="0.25">
      <c r="A12354" s="2">
        <v>45474</v>
      </c>
      <c r="B12354" s="1" t="s">
        <v>70</v>
      </c>
      <c r="C12354" s="1" t="s">
        <v>195</v>
      </c>
      <c r="D12354">
        <v>-33555.21</v>
      </c>
    </row>
    <row r="12355" spans="1:4" x14ac:dyDescent="0.25">
      <c r="A12355" s="2">
        <v>45474</v>
      </c>
      <c r="B12355" s="1" t="s">
        <v>70</v>
      </c>
      <c r="C12355" s="1" t="s">
        <v>258</v>
      </c>
      <c r="D12355">
        <v>-39262.29</v>
      </c>
    </row>
    <row r="12356" spans="1:4" x14ac:dyDescent="0.25">
      <c r="A12356" s="2">
        <v>45474</v>
      </c>
      <c r="B12356" s="1" t="s">
        <v>70</v>
      </c>
      <c r="C12356" s="1" t="s">
        <v>31</v>
      </c>
      <c r="D12356">
        <v>-56835.46</v>
      </c>
    </row>
    <row r="12357" spans="1:4" x14ac:dyDescent="0.25">
      <c r="A12357" s="2">
        <v>45474</v>
      </c>
      <c r="B12357" s="1" t="s">
        <v>70</v>
      </c>
      <c r="C12357" s="1" t="s">
        <v>100</v>
      </c>
      <c r="D12357">
        <v>-36384.910000000003</v>
      </c>
    </row>
    <row r="12358" spans="1:4" x14ac:dyDescent="0.25">
      <c r="A12358" s="2">
        <v>45474</v>
      </c>
      <c r="B12358" s="1" t="s">
        <v>70</v>
      </c>
      <c r="C12358" s="1" t="s">
        <v>235</v>
      </c>
      <c r="D12358">
        <v>-32407.72</v>
      </c>
    </row>
    <row r="12359" spans="1:4" x14ac:dyDescent="0.25">
      <c r="A12359" s="2">
        <v>45474</v>
      </c>
      <c r="B12359" s="1" t="s">
        <v>70</v>
      </c>
      <c r="C12359" s="1" t="s">
        <v>115</v>
      </c>
      <c r="D12359">
        <v>-39651.96</v>
      </c>
    </row>
    <row r="12360" spans="1:4" x14ac:dyDescent="0.25">
      <c r="A12360" s="2">
        <v>45474</v>
      </c>
      <c r="B12360" s="1" t="s">
        <v>70</v>
      </c>
      <c r="C12360" s="1" t="s">
        <v>226</v>
      </c>
      <c r="D12360">
        <v>-47435.519999999997</v>
      </c>
    </row>
    <row r="12361" spans="1:4" x14ac:dyDescent="0.25">
      <c r="A12361" s="2">
        <v>45474</v>
      </c>
      <c r="B12361" s="1" t="s">
        <v>70</v>
      </c>
      <c r="C12361" s="1" t="s">
        <v>175</v>
      </c>
      <c r="D12361">
        <v>-26750.6</v>
      </c>
    </row>
    <row r="12362" spans="1:4" x14ac:dyDescent="0.25">
      <c r="A12362" s="2">
        <v>45474</v>
      </c>
      <c r="B12362" s="1" t="s">
        <v>70</v>
      </c>
      <c r="C12362" s="1" t="s">
        <v>27</v>
      </c>
      <c r="D12362">
        <v>-21442.43</v>
      </c>
    </row>
    <row r="12363" spans="1:4" x14ac:dyDescent="0.25">
      <c r="A12363" s="2">
        <v>45474</v>
      </c>
      <c r="B12363" s="1" t="s">
        <v>70</v>
      </c>
      <c r="C12363" s="1" t="s">
        <v>19</v>
      </c>
      <c r="D12363">
        <v>-49353.9</v>
      </c>
    </row>
    <row r="12364" spans="1:4" x14ac:dyDescent="0.25">
      <c r="A12364" s="2">
        <v>45474</v>
      </c>
      <c r="B12364" s="1" t="s">
        <v>70</v>
      </c>
      <c r="C12364" s="1" t="s">
        <v>57</v>
      </c>
      <c r="D12364">
        <v>-31038.18</v>
      </c>
    </row>
    <row r="12365" spans="1:4" x14ac:dyDescent="0.25">
      <c r="A12365" s="2">
        <v>45474</v>
      </c>
      <c r="B12365" s="1" t="s">
        <v>70</v>
      </c>
      <c r="C12365" s="1" t="s">
        <v>316</v>
      </c>
      <c r="D12365">
        <v>-15852.84</v>
      </c>
    </row>
    <row r="12366" spans="1:4" x14ac:dyDescent="0.25">
      <c r="A12366" s="2">
        <v>45474</v>
      </c>
      <c r="B12366" s="1" t="s">
        <v>70</v>
      </c>
      <c r="C12366" s="1" t="s">
        <v>130</v>
      </c>
      <c r="D12366">
        <v>-25694.25</v>
      </c>
    </row>
    <row r="12367" spans="1:4" x14ac:dyDescent="0.25">
      <c r="A12367" s="2">
        <v>45474</v>
      </c>
      <c r="B12367" s="1" t="s">
        <v>70</v>
      </c>
      <c r="C12367" s="1" t="s">
        <v>192</v>
      </c>
      <c r="D12367">
        <v>-60007.4</v>
      </c>
    </row>
    <row r="12368" spans="1:4" x14ac:dyDescent="0.25">
      <c r="A12368" s="2">
        <v>45474</v>
      </c>
      <c r="B12368" s="1" t="s">
        <v>70</v>
      </c>
      <c r="C12368" s="1" t="s">
        <v>13</v>
      </c>
      <c r="D12368">
        <v>-38809.72</v>
      </c>
    </row>
    <row r="12369" spans="1:4" x14ac:dyDescent="0.25">
      <c r="A12369" s="2">
        <v>45474</v>
      </c>
      <c r="B12369" s="1" t="s">
        <v>70</v>
      </c>
      <c r="C12369" s="1" t="s">
        <v>77</v>
      </c>
      <c r="D12369">
        <v>-52374.98</v>
      </c>
    </row>
    <row r="12370" spans="1:4" x14ac:dyDescent="0.25">
      <c r="A12370" s="2">
        <v>45474</v>
      </c>
      <c r="B12370" s="1" t="s">
        <v>70</v>
      </c>
      <c r="C12370" s="1" t="s">
        <v>145</v>
      </c>
      <c r="D12370">
        <v>-38888.89</v>
      </c>
    </row>
    <row r="12371" spans="1:4" x14ac:dyDescent="0.25">
      <c r="A12371" s="2">
        <v>45474</v>
      </c>
      <c r="B12371" s="1" t="s">
        <v>70</v>
      </c>
      <c r="C12371" s="1" t="s">
        <v>178</v>
      </c>
      <c r="D12371">
        <v>-27490.57</v>
      </c>
    </row>
    <row r="12372" spans="1:4" x14ac:dyDescent="0.25">
      <c r="A12372" s="2">
        <v>45474</v>
      </c>
      <c r="B12372" s="1" t="s">
        <v>70</v>
      </c>
      <c r="C12372" s="1" t="s">
        <v>65</v>
      </c>
      <c r="D12372">
        <v>-41556.720000000001</v>
      </c>
    </row>
    <row r="12373" spans="1:4" x14ac:dyDescent="0.25">
      <c r="A12373" s="2">
        <v>45474</v>
      </c>
      <c r="B12373" s="1" t="s">
        <v>70</v>
      </c>
      <c r="C12373" s="1" t="s">
        <v>420</v>
      </c>
      <c r="D12373">
        <v>-42419.29</v>
      </c>
    </row>
    <row r="12374" spans="1:4" x14ac:dyDescent="0.25">
      <c r="A12374" s="2">
        <v>45474</v>
      </c>
      <c r="B12374" s="1" t="s">
        <v>70</v>
      </c>
      <c r="C12374" s="1" t="s">
        <v>253</v>
      </c>
      <c r="D12374">
        <v>-25337.1</v>
      </c>
    </row>
    <row r="12375" spans="1:4" x14ac:dyDescent="0.25">
      <c r="A12375" s="2">
        <v>45474</v>
      </c>
      <c r="B12375" s="1" t="s">
        <v>70</v>
      </c>
      <c r="C12375" s="1" t="s">
        <v>23</v>
      </c>
      <c r="D12375">
        <v>-19085.189999999999</v>
      </c>
    </row>
    <row r="12376" spans="1:4" x14ac:dyDescent="0.25">
      <c r="A12376" s="2">
        <v>45474</v>
      </c>
      <c r="B12376" s="1" t="s">
        <v>70</v>
      </c>
      <c r="C12376" s="1" t="s">
        <v>163</v>
      </c>
      <c r="D12376">
        <v>-38700.33</v>
      </c>
    </row>
    <row r="12377" spans="1:4" x14ac:dyDescent="0.25">
      <c r="A12377" s="2">
        <v>45474</v>
      </c>
      <c r="B12377" s="1" t="s">
        <v>70</v>
      </c>
      <c r="C12377" s="1" t="s">
        <v>38</v>
      </c>
      <c r="D12377">
        <v>-47452.12</v>
      </c>
    </row>
    <row r="12378" spans="1:4" x14ac:dyDescent="0.25">
      <c r="A12378" s="2">
        <v>45474</v>
      </c>
      <c r="B12378" s="1" t="s">
        <v>70</v>
      </c>
      <c r="C12378" s="1" t="s">
        <v>52</v>
      </c>
      <c r="D12378">
        <v>-43164.79</v>
      </c>
    </row>
    <row r="12379" spans="1:4" x14ac:dyDescent="0.25">
      <c r="A12379" s="2">
        <v>45474</v>
      </c>
      <c r="B12379" s="1" t="s">
        <v>70</v>
      </c>
      <c r="C12379" s="1" t="s">
        <v>200</v>
      </c>
      <c r="D12379">
        <v>-36000.26</v>
      </c>
    </row>
    <row r="12380" spans="1:4" x14ac:dyDescent="0.25">
      <c r="A12380" s="2">
        <v>45474</v>
      </c>
      <c r="B12380" s="1" t="s">
        <v>70</v>
      </c>
      <c r="C12380" s="1" t="s">
        <v>80</v>
      </c>
      <c r="D12380">
        <v>-33391.879999999997</v>
      </c>
    </row>
    <row r="12381" spans="1:4" x14ac:dyDescent="0.25">
      <c r="A12381" s="2">
        <v>45474</v>
      </c>
      <c r="B12381" s="1" t="s">
        <v>70</v>
      </c>
      <c r="C12381" s="1" t="s">
        <v>123</v>
      </c>
      <c r="D12381">
        <v>-39504.660000000003</v>
      </c>
    </row>
    <row r="12382" spans="1:4" x14ac:dyDescent="0.25">
      <c r="A12382" s="2">
        <v>45474</v>
      </c>
      <c r="B12382" s="1" t="s">
        <v>70</v>
      </c>
      <c r="C12382" s="1" t="s">
        <v>127</v>
      </c>
      <c r="D12382">
        <v>-46559.9</v>
      </c>
    </row>
    <row r="12383" spans="1:4" x14ac:dyDescent="0.25">
      <c r="A12383" s="2">
        <v>45474</v>
      </c>
      <c r="B12383" s="1" t="s">
        <v>70</v>
      </c>
      <c r="C12383" s="1" t="s">
        <v>270</v>
      </c>
      <c r="D12383">
        <v>-45373.81</v>
      </c>
    </row>
    <row r="12384" spans="1:4" x14ac:dyDescent="0.25">
      <c r="A12384" s="2">
        <v>45474</v>
      </c>
      <c r="B12384" s="1" t="s">
        <v>70</v>
      </c>
      <c r="C12384" s="1" t="s">
        <v>67</v>
      </c>
      <c r="D12384">
        <v>-27059.39</v>
      </c>
    </row>
    <row r="12385" spans="1:4" x14ac:dyDescent="0.25">
      <c r="A12385" s="2">
        <v>45474</v>
      </c>
      <c r="B12385" s="1" t="s">
        <v>70</v>
      </c>
      <c r="C12385" s="1" t="s">
        <v>35</v>
      </c>
      <c r="D12385">
        <v>-49615.93</v>
      </c>
    </row>
    <row r="12386" spans="1:4" x14ac:dyDescent="0.25">
      <c r="A12386" s="2">
        <v>45474</v>
      </c>
      <c r="B12386" s="1" t="s">
        <v>70</v>
      </c>
      <c r="C12386" s="1" t="s">
        <v>48</v>
      </c>
      <c r="D12386">
        <v>-32824.26</v>
      </c>
    </row>
    <row r="12387" spans="1:4" x14ac:dyDescent="0.25">
      <c r="A12387" s="2">
        <v>45474</v>
      </c>
      <c r="B12387" s="1" t="s">
        <v>70</v>
      </c>
      <c r="C12387" s="1" t="s">
        <v>44</v>
      </c>
      <c r="D12387">
        <v>-46784.58</v>
      </c>
    </row>
    <row r="12388" spans="1:4" x14ac:dyDescent="0.25">
      <c r="A12388" s="2">
        <v>45474</v>
      </c>
      <c r="B12388" s="1" t="s">
        <v>70</v>
      </c>
      <c r="C12388" s="1" t="s">
        <v>105</v>
      </c>
      <c r="D12388">
        <v>-47708.92</v>
      </c>
    </row>
    <row r="12389" spans="1:4" x14ac:dyDescent="0.25">
      <c r="A12389" s="2">
        <v>45474</v>
      </c>
      <c r="B12389" s="1" t="s">
        <v>70</v>
      </c>
      <c r="C12389" s="1" t="s">
        <v>96</v>
      </c>
      <c r="D12389">
        <v>-34973.910000000003</v>
      </c>
    </row>
    <row r="12390" spans="1:4" x14ac:dyDescent="0.25">
      <c r="A12390" s="2">
        <v>45474</v>
      </c>
      <c r="B12390" s="1" t="s">
        <v>70</v>
      </c>
      <c r="C12390" s="1" t="s">
        <v>157</v>
      </c>
      <c r="D12390">
        <v>-40545.64</v>
      </c>
    </row>
    <row r="12391" spans="1:4" x14ac:dyDescent="0.25">
      <c r="A12391" s="2">
        <v>45474</v>
      </c>
      <c r="B12391" s="1" t="s">
        <v>70</v>
      </c>
      <c r="C12391" s="1" t="s">
        <v>120</v>
      </c>
      <c r="D12391">
        <v>-38079.82</v>
      </c>
    </row>
    <row r="12392" spans="1:4" x14ac:dyDescent="0.25">
      <c r="A12392" s="2">
        <v>45474</v>
      </c>
      <c r="B12392" s="1" t="s">
        <v>70</v>
      </c>
      <c r="C12392" s="1" t="s">
        <v>208</v>
      </c>
      <c r="D12392">
        <v>-40845.019999999997</v>
      </c>
    </row>
    <row r="12393" spans="1:4" x14ac:dyDescent="0.25">
      <c r="A12393" s="2">
        <v>45505</v>
      </c>
      <c r="B12393" s="1" t="s">
        <v>70</v>
      </c>
      <c r="C12393" s="1" t="s">
        <v>118</v>
      </c>
      <c r="D12393">
        <v>-37809.160000000003</v>
      </c>
    </row>
    <row r="12394" spans="1:4" x14ac:dyDescent="0.25">
      <c r="A12394" s="2">
        <v>45505</v>
      </c>
      <c r="B12394" s="1" t="s">
        <v>70</v>
      </c>
      <c r="C12394" s="1" t="s">
        <v>141</v>
      </c>
      <c r="D12394">
        <v>-38824.239999999998</v>
      </c>
    </row>
    <row r="12395" spans="1:4" x14ac:dyDescent="0.25">
      <c r="A12395" s="2">
        <v>45505</v>
      </c>
      <c r="B12395" s="1" t="s">
        <v>70</v>
      </c>
      <c r="C12395" s="1" t="s">
        <v>170</v>
      </c>
      <c r="D12395">
        <v>-49381.16</v>
      </c>
    </row>
    <row r="12396" spans="1:4" x14ac:dyDescent="0.25">
      <c r="A12396" s="2">
        <v>45505</v>
      </c>
      <c r="B12396" s="1" t="s">
        <v>70</v>
      </c>
      <c r="C12396" s="1" t="s">
        <v>147</v>
      </c>
      <c r="D12396">
        <v>-41476.68</v>
      </c>
    </row>
    <row r="12397" spans="1:4" x14ac:dyDescent="0.25">
      <c r="A12397" s="2">
        <v>45505</v>
      </c>
      <c r="B12397" s="1" t="s">
        <v>70</v>
      </c>
      <c r="C12397" s="1" t="s">
        <v>87</v>
      </c>
      <c r="D12397">
        <v>-35729.33</v>
      </c>
    </row>
    <row r="12398" spans="1:4" x14ac:dyDescent="0.25">
      <c r="A12398" s="2">
        <v>45505</v>
      </c>
      <c r="B12398" s="1" t="s">
        <v>70</v>
      </c>
      <c r="C12398" s="1" t="s">
        <v>306</v>
      </c>
      <c r="D12398">
        <v>-18038.939999999999</v>
      </c>
    </row>
    <row r="12399" spans="1:4" x14ac:dyDescent="0.25">
      <c r="A12399" s="2">
        <v>45505</v>
      </c>
      <c r="B12399" s="1" t="s">
        <v>70</v>
      </c>
      <c r="C12399" s="1" t="s">
        <v>195</v>
      </c>
      <c r="D12399">
        <v>-28605.13</v>
      </c>
    </row>
    <row r="12400" spans="1:4" x14ac:dyDescent="0.25">
      <c r="A12400" s="2">
        <v>45505</v>
      </c>
      <c r="B12400" s="1" t="s">
        <v>70</v>
      </c>
      <c r="C12400" s="1" t="s">
        <v>258</v>
      </c>
      <c r="D12400">
        <v>-34154.58</v>
      </c>
    </row>
    <row r="12401" spans="1:4" x14ac:dyDescent="0.25">
      <c r="A12401" s="2">
        <v>45505</v>
      </c>
      <c r="B12401" s="1" t="s">
        <v>70</v>
      </c>
      <c r="C12401" s="1" t="s">
        <v>31</v>
      </c>
      <c r="D12401">
        <v>-31959.63</v>
      </c>
    </row>
    <row r="12402" spans="1:4" x14ac:dyDescent="0.25">
      <c r="A12402" s="2">
        <v>45505</v>
      </c>
      <c r="B12402" s="1" t="s">
        <v>70</v>
      </c>
      <c r="C12402" s="1" t="s">
        <v>100</v>
      </c>
      <c r="D12402">
        <v>-31032.19</v>
      </c>
    </row>
    <row r="12403" spans="1:4" x14ac:dyDescent="0.25">
      <c r="A12403" s="2">
        <v>45505</v>
      </c>
      <c r="B12403" s="1" t="s">
        <v>70</v>
      </c>
      <c r="C12403" s="1" t="s">
        <v>235</v>
      </c>
      <c r="D12403">
        <v>-22631.47</v>
      </c>
    </row>
    <row r="12404" spans="1:4" x14ac:dyDescent="0.25">
      <c r="A12404" s="2">
        <v>45505</v>
      </c>
      <c r="B12404" s="1" t="s">
        <v>70</v>
      </c>
      <c r="C12404" s="1" t="s">
        <v>115</v>
      </c>
      <c r="D12404">
        <v>-29472.75</v>
      </c>
    </row>
    <row r="12405" spans="1:4" x14ac:dyDescent="0.25">
      <c r="A12405" s="2">
        <v>45505</v>
      </c>
      <c r="B12405" s="1" t="s">
        <v>70</v>
      </c>
      <c r="C12405" s="1" t="s">
        <v>226</v>
      </c>
      <c r="D12405">
        <v>-41238.47</v>
      </c>
    </row>
    <row r="12406" spans="1:4" x14ac:dyDescent="0.25">
      <c r="A12406" s="2">
        <v>45505</v>
      </c>
      <c r="B12406" s="1" t="s">
        <v>70</v>
      </c>
      <c r="C12406" s="1" t="s">
        <v>175</v>
      </c>
      <c r="D12406">
        <v>-38216.15</v>
      </c>
    </row>
    <row r="12407" spans="1:4" x14ac:dyDescent="0.25">
      <c r="A12407" s="2">
        <v>45505</v>
      </c>
      <c r="B12407" s="1" t="s">
        <v>70</v>
      </c>
      <c r="C12407" s="1" t="s">
        <v>27</v>
      </c>
      <c r="D12407">
        <v>-32469.11</v>
      </c>
    </row>
    <row r="12408" spans="1:4" x14ac:dyDescent="0.25">
      <c r="A12408" s="2">
        <v>45505</v>
      </c>
      <c r="B12408" s="1" t="s">
        <v>70</v>
      </c>
      <c r="C12408" s="1" t="s">
        <v>19</v>
      </c>
      <c r="D12408">
        <v>-27380.27</v>
      </c>
    </row>
    <row r="12409" spans="1:4" x14ac:dyDescent="0.25">
      <c r="A12409" s="2">
        <v>45505</v>
      </c>
      <c r="B12409" s="1" t="s">
        <v>70</v>
      </c>
      <c r="C12409" s="1" t="s">
        <v>57</v>
      </c>
      <c r="D12409">
        <v>-35935</v>
      </c>
    </row>
    <row r="12410" spans="1:4" x14ac:dyDescent="0.25">
      <c r="A12410" s="2">
        <v>45505</v>
      </c>
      <c r="B12410" s="1" t="s">
        <v>70</v>
      </c>
      <c r="C12410" s="1" t="s">
        <v>316</v>
      </c>
      <c r="D12410">
        <v>-49808.52</v>
      </c>
    </row>
    <row r="12411" spans="1:4" x14ac:dyDescent="0.25">
      <c r="A12411" s="2">
        <v>45505</v>
      </c>
      <c r="B12411" s="1" t="s">
        <v>70</v>
      </c>
      <c r="C12411" s="1" t="s">
        <v>130</v>
      </c>
      <c r="D12411">
        <v>-36446.67</v>
      </c>
    </row>
    <row r="12412" spans="1:4" x14ac:dyDescent="0.25">
      <c r="A12412" s="2">
        <v>45505</v>
      </c>
      <c r="B12412" s="1" t="s">
        <v>70</v>
      </c>
      <c r="C12412" s="1" t="s">
        <v>192</v>
      </c>
      <c r="D12412">
        <v>-28759.9</v>
      </c>
    </row>
    <row r="12413" spans="1:4" x14ac:dyDescent="0.25">
      <c r="A12413" s="2">
        <v>45505</v>
      </c>
      <c r="B12413" s="1" t="s">
        <v>70</v>
      </c>
      <c r="C12413" s="1" t="s">
        <v>13</v>
      </c>
      <c r="D12413">
        <v>-19564.580000000002</v>
      </c>
    </row>
    <row r="12414" spans="1:4" x14ac:dyDescent="0.25">
      <c r="A12414" s="2">
        <v>45505</v>
      </c>
      <c r="B12414" s="1" t="s">
        <v>70</v>
      </c>
      <c r="C12414" s="1" t="s">
        <v>77</v>
      </c>
      <c r="D12414">
        <v>-50343.1</v>
      </c>
    </row>
    <row r="12415" spans="1:4" x14ac:dyDescent="0.25">
      <c r="A12415" s="2">
        <v>45505</v>
      </c>
      <c r="B12415" s="1" t="s">
        <v>70</v>
      </c>
      <c r="C12415" s="1" t="s">
        <v>145</v>
      </c>
      <c r="D12415">
        <v>-48510.46</v>
      </c>
    </row>
    <row r="12416" spans="1:4" x14ac:dyDescent="0.25">
      <c r="A12416" s="2">
        <v>45505</v>
      </c>
      <c r="B12416" s="1" t="s">
        <v>70</v>
      </c>
      <c r="C12416" s="1" t="s">
        <v>178</v>
      </c>
      <c r="D12416">
        <v>-28991.67</v>
      </c>
    </row>
    <row r="12417" spans="1:4" x14ac:dyDescent="0.25">
      <c r="A12417" s="2">
        <v>45505</v>
      </c>
      <c r="B12417" s="1" t="s">
        <v>70</v>
      </c>
      <c r="C12417" s="1" t="s">
        <v>65</v>
      </c>
      <c r="D12417">
        <v>-22335.45</v>
      </c>
    </row>
    <row r="12418" spans="1:4" x14ac:dyDescent="0.25">
      <c r="A12418" s="2">
        <v>45505</v>
      </c>
      <c r="B12418" s="1" t="s">
        <v>70</v>
      </c>
      <c r="C12418" s="1" t="s">
        <v>420</v>
      </c>
      <c r="D12418">
        <v>-38560.82</v>
      </c>
    </row>
    <row r="12419" spans="1:4" x14ac:dyDescent="0.25">
      <c r="A12419" s="2">
        <v>45505</v>
      </c>
      <c r="B12419" s="1" t="s">
        <v>70</v>
      </c>
      <c r="C12419" s="1" t="s">
        <v>253</v>
      </c>
      <c r="D12419">
        <v>-17880.669999999998</v>
      </c>
    </row>
    <row r="12420" spans="1:4" x14ac:dyDescent="0.25">
      <c r="A12420" s="2">
        <v>45505</v>
      </c>
      <c r="B12420" s="1" t="s">
        <v>70</v>
      </c>
      <c r="C12420" s="1" t="s">
        <v>23</v>
      </c>
      <c r="D12420">
        <v>-36654.879999999997</v>
      </c>
    </row>
    <row r="12421" spans="1:4" x14ac:dyDescent="0.25">
      <c r="A12421" s="2">
        <v>45505</v>
      </c>
      <c r="B12421" s="1" t="s">
        <v>70</v>
      </c>
      <c r="C12421" s="1" t="s">
        <v>163</v>
      </c>
      <c r="D12421">
        <v>-32752.23</v>
      </c>
    </row>
    <row r="12422" spans="1:4" x14ac:dyDescent="0.25">
      <c r="A12422" s="2">
        <v>45505</v>
      </c>
      <c r="B12422" s="1" t="s">
        <v>70</v>
      </c>
      <c r="C12422" s="1" t="s">
        <v>38</v>
      </c>
      <c r="D12422">
        <v>-50366.54</v>
      </c>
    </row>
    <row r="12423" spans="1:4" x14ac:dyDescent="0.25">
      <c r="A12423" s="2">
        <v>45505</v>
      </c>
      <c r="B12423" s="1" t="s">
        <v>70</v>
      </c>
      <c r="C12423" s="1" t="s">
        <v>52</v>
      </c>
      <c r="D12423">
        <v>-59126.84</v>
      </c>
    </row>
    <row r="12424" spans="1:4" x14ac:dyDescent="0.25">
      <c r="A12424" s="2">
        <v>45505</v>
      </c>
      <c r="B12424" s="1" t="s">
        <v>70</v>
      </c>
      <c r="C12424" s="1" t="s">
        <v>200</v>
      </c>
      <c r="D12424">
        <v>-52339.45</v>
      </c>
    </row>
    <row r="12425" spans="1:4" x14ac:dyDescent="0.25">
      <c r="A12425" s="2">
        <v>45505</v>
      </c>
      <c r="B12425" s="1" t="s">
        <v>70</v>
      </c>
      <c r="C12425" s="1" t="s">
        <v>80</v>
      </c>
      <c r="D12425">
        <v>-43705.53</v>
      </c>
    </row>
    <row r="12426" spans="1:4" x14ac:dyDescent="0.25">
      <c r="A12426" s="2">
        <v>45505</v>
      </c>
      <c r="B12426" s="1" t="s">
        <v>70</v>
      </c>
      <c r="C12426" s="1" t="s">
        <v>123</v>
      </c>
      <c r="D12426">
        <v>-43747.29</v>
      </c>
    </row>
    <row r="12427" spans="1:4" x14ac:dyDescent="0.25">
      <c r="A12427" s="2">
        <v>45505</v>
      </c>
      <c r="B12427" s="1" t="s">
        <v>70</v>
      </c>
      <c r="C12427" s="1" t="s">
        <v>127</v>
      </c>
      <c r="D12427">
        <v>-35345.919999999998</v>
      </c>
    </row>
    <row r="12428" spans="1:4" x14ac:dyDescent="0.25">
      <c r="A12428" s="2">
        <v>45505</v>
      </c>
      <c r="B12428" s="1" t="s">
        <v>70</v>
      </c>
      <c r="C12428" s="1" t="s">
        <v>270</v>
      </c>
      <c r="D12428">
        <v>-45187.85</v>
      </c>
    </row>
    <row r="12429" spans="1:4" x14ac:dyDescent="0.25">
      <c r="A12429" s="2">
        <v>45505</v>
      </c>
      <c r="B12429" s="1" t="s">
        <v>70</v>
      </c>
      <c r="C12429" s="1" t="s">
        <v>67</v>
      </c>
      <c r="D12429">
        <v>-33966.68</v>
      </c>
    </row>
    <row r="12430" spans="1:4" x14ac:dyDescent="0.25">
      <c r="A12430" s="2">
        <v>45505</v>
      </c>
      <c r="B12430" s="1" t="s">
        <v>70</v>
      </c>
      <c r="C12430" s="1" t="s">
        <v>35</v>
      </c>
      <c r="D12430">
        <v>-48174.73</v>
      </c>
    </row>
    <row r="12431" spans="1:4" x14ac:dyDescent="0.25">
      <c r="A12431" s="2">
        <v>45505</v>
      </c>
      <c r="B12431" s="1" t="s">
        <v>70</v>
      </c>
      <c r="C12431" s="1" t="s">
        <v>48</v>
      </c>
      <c r="D12431">
        <v>-58735.05</v>
      </c>
    </row>
    <row r="12432" spans="1:4" x14ac:dyDescent="0.25">
      <c r="A12432" s="2">
        <v>45505</v>
      </c>
      <c r="B12432" s="1" t="s">
        <v>70</v>
      </c>
      <c r="C12432" s="1" t="s">
        <v>44</v>
      </c>
      <c r="D12432">
        <v>-46316.91</v>
      </c>
    </row>
    <row r="12433" spans="1:4" x14ac:dyDescent="0.25">
      <c r="A12433" s="2">
        <v>45505</v>
      </c>
      <c r="B12433" s="1" t="s">
        <v>70</v>
      </c>
      <c r="C12433" s="1" t="s">
        <v>105</v>
      </c>
      <c r="D12433">
        <v>-36847</v>
      </c>
    </row>
    <row r="12434" spans="1:4" x14ac:dyDescent="0.25">
      <c r="A12434" s="2">
        <v>45505</v>
      </c>
      <c r="B12434" s="1" t="s">
        <v>70</v>
      </c>
      <c r="C12434" s="1" t="s">
        <v>96</v>
      </c>
      <c r="D12434">
        <v>-34483.29</v>
      </c>
    </row>
    <row r="12435" spans="1:4" x14ac:dyDescent="0.25">
      <c r="A12435" s="2">
        <v>45505</v>
      </c>
      <c r="B12435" s="1" t="s">
        <v>70</v>
      </c>
      <c r="C12435" s="1" t="s">
        <v>157</v>
      </c>
      <c r="D12435">
        <v>-53762.93</v>
      </c>
    </row>
    <row r="12436" spans="1:4" x14ac:dyDescent="0.25">
      <c r="A12436" s="2">
        <v>45505</v>
      </c>
      <c r="B12436" s="1" t="s">
        <v>70</v>
      </c>
      <c r="C12436" s="1" t="s">
        <v>120</v>
      </c>
      <c r="D12436">
        <v>-55949.82</v>
      </c>
    </row>
    <row r="12437" spans="1:4" x14ac:dyDescent="0.25">
      <c r="A12437" s="2">
        <v>45505</v>
      </c>
      <c r="B12437" s="1" t="s">
        <v>70</v>
      </c>
      <c r="C12437" s="1" t="s">
        <v>208</v>
      </c>
      <c r="D12437">
        <v>-24593.72</v>
      </c>
    </row>
    <row r="12438" spans="1:4" x14ac:dyDescent="0.25">
      <c r="A12438" s="2">
        <v>45536</v>
      </c>
      <c r="B12438" s="1" t="s">
        <v>70</v>
      </c>
      <c r="C12438" s="1" t="s">
        <v>118</v>
      </c>
      <c r="D12438">
        <v>-29300.68</v>
      </c>
    </row>
    <row r="12439" spans="1:4" x14ac:dyDescent="0.25">
      <c r="A12439" s="2">
        <v>45536</v>
      </c>
      <c r="B12439" s="1" t="s">
        <v>70</v>
      </c>
      <c r="C12439" s="1" t="s">
        <v>141</v>
      </c>
      <c r="D12439">
        <v>-29047.34</v>
      </c>
    </row>
    <row r="12440" spans="1:4" x14ac:dyDescent="0.25">
      <c r="A12440" s="2">
        <v>45536</v>
      </c>
      <c r="B12440" s="1" t="s">
        <v>70</v>
      </c>
      <c r="C12440" s="1" t="s">
        <v>170</v>
      </c>
      <c r="D12440">
        <v>-41530.9</v>
      </c>
    </row>
    <row r="12441" spans="1:4" x14ac:dyDescent="0.25">
      <c r="A12441" s="2">
        <v>45536</v>
      </c>
      <c r="B12441" s="1" t="s">
        <v>70</v>
      </c>
      <c r="C12441" s="1" t="s">
        <v>147</v>
      </c>
      <c r="D12441">
        <v>-64330.91</v>
      </c>
    </row>
    <row r="12442" spans="1:4" x14ac:dyDescent="0.25">
      <c r="A12442" s="2">
        <v>45536</v>
      </c>
      <c r="B12442" s="1" t="s">
        <v>70</v>
      </c>
      <c r="C12442" s="1" t="s">
        <v>87</v>
      </c>
      <c r="D12442">
        <v>-12919.26</v>
      </c>
    </row>
    <row r="12443" spans="1:4" x14ac:dyDescent="0.25">
      <c r="A12443" s="2">
        <v>45536</v>
      </c>
      <c r="B12443" s="1" t="s">
        <v>70</v>
      </c>
      <c r="C12443" s="1" t="s">
        <v>306</v>
      </c>
      <c r="D12443">
        <v>-33301.72</v>
      </c>
    </row>
    <row r="12444" spans="1:4" x14ac:dyDescent="0.25">
      <c r="A12444" s="2">
        <v>45536</v>
      </c>
      <c r="B12444" s="1" t="s">
        <v>70</v>
      </c>
      <c r="C12444" s="1" t="s">
        <v>195</v>
      </c>
      <c r="D12444">
        <v>-56074.61</v>
      </c>
    </row>
    <row r="12445" spans="1:4" x14ac:dyDescent="0.25">
      <c r="A12445" s="2">
        <v>45536</v>
      </c>
      <c r="B12445" s="1" t="s">
        <v>70</v>
      </c>
      <c r="C12445" s="1" t="s">
        <v>258</v>
      </c>
      <c r="D12445">
        <v>-59483.51</v>
      </c>
    </row>
    <row r="12446" spans="1:4" x14ac:dyDescent="0.25">
      <c r="A12446" s="2">
        <v>45536</v>
      </c>
      <c r="B12446" s="1" t="s">
        <v>70</v>
      </c>
      <c r="C12446" s="1" t="s">
        <v>31</v>
      </c>
      <c r="D12446">
        <v>-44438.3</v>
      </c>
    </row>
    <row r="12447" spans="1:4" x14ac:dyDescent="0.25">
      <c r="A12447" s="2">
        <v>45536</v>
      </c>
      <c r="B12447" s="1" t="s">
        <v>70</v>
      </c>
      <c r="C12447" s="1" t="s">
        <v>100</v>
      </c>
      <c r="D12447">
        <v>-37821.449999999997</v>
      </c>
    </row>
    <row r="12448" spans="1:4" x14ac:dyDescent="0.25">
      <c r="A12448" s="2">
        <v>45536</v>
      </c>
      <c r="B12448" s="1" t="s">
        <v>70</v>
      </c>
      <c r="C12448" s="1" t="s">
        <v>235</v>
      </c>
      <c r="D12448">
        <v>-48628.87</v>
      </c>
    </row>
    <row r="12449" spans="1:4" x14ac:dyDescent="0.25">
      <c r="A12449" s="2">
        <v>45536</v>
      </c>
      <c r="B12449" s="1" t="s">
        <v>70</v>
      </c>
      <c r="C12449" s="1" t="s">
        <v>115</v>
      </c>
      <c r="D12449">
        <v>-26572.59</v>
      </c>
    </row>
    <row r="12450" spans="1:4" x14ac:dyDescent="0.25">
      <c r="A12450" s="2">
        <v>45536</v>
      </c>
      <c r="B12450" s="1" t="s">
        <v>70</v>
      </c>
      <c r="C12450" s="1" t="s">
        <v>226</v>
      </c>
      <c r="D12450">
        <v>-34615.07</v>
      </c>
    </row>
    <row r="12451" spans="1:4" x14ac:dyDescent="0.25">
      <c r="A12451" s="2">
        <v>45536</v>
      </c>
      <c r="B12451" s="1" t="s">
        <v>70</v>
      </c>
      <c r="C12451" s="1" t="s">
        <v>175</v>
      </c>
      <c r="D12451">
        <v>-37941.599999999999</v>
      </c>
    </row>
    <row r="12452" spans="1:4" x14ac:dyDescent="0.25">
      <c r="A12452" s="2">
        <v>45536</v>
      </c>
      <c r="B12452" s="1" t="s">
        <v>70</v>
      </c>
      <c r="C12452" s="1" t="s">
        <v>27</v>
      </c>
      <c r="D12452">
        <v>-39418.36</v>
      </c>
    </row>
    <row r="12453" spans="1:4" x14ac:dyDescent="0.25">
      <c r="A12453" s="2">
        <v>45536</v>
      </c>
      <c r="B12453" s="1" t="s">
        <v>70</v>
      </c>
      <c r="C12453" s="1" t="s">
        <v>19</v>
      </c>
      <c r="D12453">
        <v>-63683.71</v>
      </c>
    </row>
    <row r="12454" spans="1:4" x14ac:dyDescent="0.25">
      <c r="A12454" s="2">
        <v>45536</v>
      </c>
      <c r="B12454" s="1" t="s">
        <v>70</v>
      </c>
      <c r="C12454" s="1" t="s">
        <v>57</v>
      </c>
      <c r="D12454">
        <v>-31333.439999999999</v>
      </c>
    </row>
    <row r="12455" spans="1:4" x14ac:dyDescent="0.25">
      <c r="A12455" s="2">
        <v>45536</v>
      </c>
      <c r="B12455" s="1" t="s">
        <v>70</v>
      </c>
      <c r="C12455" s="1" t="s">
        <v>316</v>
      </c>
      <c r="D12455">
        <v>-30579.1</v>
      </c>
    </row>
    <row r="12456" spans="1:4" x14ac:dyDescent="0.25">
      <c r="A12456" s="2">
        <v>45536</v>
      </c>
      <c r="B12456" s="1" t="s">
        <v>70</v>
      </c>
      <c r="C12456" s="1" t="s">
        <v>130</v>
      </c>
      <c r="D12456">
        <v>-29074.5</v>
      </c>
    </row>
    <row r="12457" spans="1:4" x14ac:dyDescent="0.25">
      <c r="A12457" s="2">
        <v>45536</v>
      </c>
      <c r="B12457" s="1" t="s">
        <v>70</v>
      </c>
      <c r="C12457" s="1" t="s">
        <v>192</v>
      </c>
      <c r="D12457">
        <v>-44728.37</v>
      </c>
    </row>
    <row r="12458" spans="1:4" x14ac:dyDescent="0.25">
      <c r="A12458" s="2">
        <v>45536</v>
      </c>
      <c r="B12458" s="1" t="s">
        <v>70</v>
      </c>
      <c r="C12458" s="1" t="s">
        <v>13</v>
      </c>
      <c r="D12458">
        <v>-35748.959999999999</v>
      </c>
    </row>
    <row r="12459" spans="1:4" x14ac:dyDescent="0.25">
      <c r="A12459" s="2">
        <v>45536</v>
      </c>
      <c r="B12459" s="1" t="s">
        <v>70</v>
      </c>
      <c r="C12459" s="1" t="s">
        <v>77</v>
      </c>
      <c r="D12459">
        <v>-33729.760000000002</v>
      </c>
    </row>
    <row r="12460" spans="1:4" x14ac:dyDescent="0.25">
      <c r="A12460" s="2">
        <v>45536</v>
      </c>
      <c r="B12460" s="1" t="s">
        <v>70</v>
      </c>
      <c r="C12460" s="1" t="s">
        <v>145</v>
      </c>
      <c r="D12460">
        <v>-58510.45</v>
      </c>
    </row>
    <row r="12461" spans="1:4" x14ac:dyDescent="0.25">
      <c r="A12461" s="2">
        <v>45536</v>
      </c>
      <c r="B12461" s="1" t="s">
        <v>70</v>
      </c>
      <c r="C12461" s="1" t="s">
        <v>178</v>
      </c>
      <c r="D12461">
        <v>-41284.629999999997</v>
      </c>
    </row>
    <row r="12462" spans="1:4" x14ac:dyDescent="0.25">
      <c r="A12462" s="2">
        <v>45536</v>
      </c>
      <c r="B12462" s="1" t="s">
        <v>70</v>
      </c>
      <c r="C12462" s="1" t="s">
        <v>65</v>
      </c>
      <c r="D12462">
        <v>-33648.28</v>
      </c>
    </row>
    <row r="12463" spans="1:4" x14ac:dyDescent="0.25">
      <c r="A12463" s="2">
        <v>45536</v>
      </c>
      <c r="B12463" s="1" t="s">
        <v>70</v>
      </c>
      <c r="C12463" s="1" t="s">
        <v>420</v>
      </c>
      <c r="D12463">
        <v>-33369.199999999997</v>
      </c>
    </row>
    <row r="12464" spans="1:4" x14ac:dyDescent="0.25">
      <c r="A12464" s="2">
        <v>45536</v>
      </c>
      <c r="B12464" s="1" t="s">
        <v>70</v>
      </c>
      <c r="C12464" s="1" t="s">
        <v>253</v>
      </c>
      <c r="D12464">
        <v>-50881.48</v>
      </c>
    </row>
    <row r="12465" spans="1:4" x14ac:dyDescent="0.25">
      <c r="A12465" s="2">
        <v>45536</v>
      </c>
      <c r="B12465" s="1" t="s">
        <v>70</v>
      </c>
      <c r="C12465" s="1" t="s">
        <v>23</v>
      </c>
      <c r="D12465">
        <v>-41643.15</v>
      </c>
    </row>
    <row r="12466" spans="1:4" x14ac:dyDescent="0.25">
      <c r="A12466" s="2">
        <v>45536</v>
      </c>
      <c r="B12466" s="1" t="s">
        <v>70</v>
      </c>
      <c r="C12466" s="1" t="s">
        <v>163</v>
      </c>
      <c r="D12466">
        <v>-27928.59</v>
      </c>
    </row>
    <row r="12467" spans="1:4" x14ac:dyDescent="0.25">
      <c r="A12467" s="2">
        <v>45536</v>
      </c>
      <c r="B12467" s="1" t="s">
        <v>70</v>
      </c>
      <c r="C12467" s="1" t="s">
        <v>38</v>
      </c>
      <c r="D12467">
        <v>-42030.79</v>
      </c>
    </row>
    <row r="12468" spans="1:4" x14ac:dyDescent="0.25">
      <c r="A12468" s="2">
        <v>45536</v>
      </c>
      <c r="B12468" s="1" t="s">
        <v>70</v>
      </c>
      <c r="C12468" s="1" t="s">
        <v>52</v>
      </c>
      <c r="D12468">
        <v>-34222.949999999997</v>
      </c>
    </row>
    <row r="12469" spans="1:4" x14ac:dyDescent="0.25">
      <c r="A12469" s="2">
        <v>45536</v>
      </c>
      <c r="B12469" s="1" t="s">
        <v>70</v>
      </c>
      <c r="C12469" s="1" t="s">
        <v>200</v>
      </c>
      <c r="D12469">
        <v>-33862.86</v>
      </c>
    </row>
    <row r="12470" spans="1:4" x14ac:dyDescent="0.25">
      <c r="A12470" s="2">
        <v>45536</v>
      </c>
      <c r="B12470" s="1" t="s">
        <v>70</v>
      </c>
      <c r="C12470" s="1" t="s">
        <v>80</v>
      </c>
      <c r="D12470">
        <v>-48454.559999999998</v>
      </c>
    </row>
    <row r="12471" spans="1:4" x14ac:dyDescent="0.25">
      <c r="A12471" s="2">
        <v>45536</v>
      </c>
      <c r="B12471" s="1" t="s">
        <v>70</v>
      </c>
      <c r="C12471" s="1" t="s">
        <v>123</v>
      </c>
      <c r="D12471">
        <v>-14776.67</v>
      </c>
    </row>
    <row r="12472" spans="1:4" x14ac:dyDescent="0.25">
      <c r="A12472" s="2">
        <v>45536</v>
      </c>
      <c r="B12472" s="1" t="s">
        <v>70</v>
      </c>
      <c r="C12472" s="1" t="s">
        <v>127</v>
      </c>
      <c r="D12472">
        <v>-35240.42</v>
      </c>
    </row>
    <row r="12473" spans="1:4" x14ac:dyDescent="0.25">
      <c r="A12473" s="2">
        <v>45536</v>
      </c>
      <c r="B12473" s="1" t="s">
        <v>70</v>
      </c>
      <c r="C12473" s="1" t="s">
        <v>270</v>
      </c>
      <c r="D12473">
        <v>-20145.3</v>
      </c>
    </row>
    <row r="12474" spans="1:4" x14ac:dyDescent="0.25">
      <c r="A12474" s="2">
        <v>45536</v>
      </c>
      <c r="B12474" s="1" t="s">
        <v>70</v>
      </c>
      <c r="C12474" s="1" t="s">
        <v>67</v>
      </c>
      <c r="D12474">
        <v>-46860.88</v>
      </c>
    </row>
    <row r="12475" spans="1:4" x14ac:dyDescent="0.25">
      <c r="A12475" s="2">
        <v>45536</v>
      </c>
      <c r="B12475" s="1" t="s">
        <v>70</v>
      </c>
      <c r="C12475" s="1" t="s">
        <v>35</v>
      </c>
      <c r="D12475">
        <v>-36021.760000000002</v>
      </c>
    </row>
    <row r="12476" spans="1:4" x14ac:dyDescent="0.25">
      <c r="A12476" s="2">
        <v>45536</v>
      </c>
      <c r="B12476" s="1" t="s">
        <v>70</v>
      </c>
      <c r="C12476" s="1" t="s">
        <v>48</v>
      </c>
      <c r="D12476">
        <v>-32853.11</v>
      </c>
    </row>
    <row r="12477" spans="1:4" x14ac:dyDescent="0.25">
      <c r="A12477" s="2">
        <v>45536</v>
      </c>
      <c r="B12477" s="1" t="s">
        <v>70</v>
      </c>
      <c r="C12477" s="1" t="s">
        <v>44</v>
      </c>
      <c r="D12477">
        <v>-48099.74</v>
      </c>
    </row>
    <row r="12478" spans="1:4" x14ac:dyDescent="0.25">
      <c r="A12478" s="2">
        <v>45536</v>
      </c>
      <c r="B12478" s="1" t="s">
        <v>70</v>
      </c>
      <c r="C12478" s="1" t="s">
        <v>105</v>
      </c>
      <c r="D12478">
        <v>-40774.61</v>
      </c>
    </row>
    <row r="12479" spans="1:4" x14ac:dyDescent="0.25">
      <c r="A12479" s="2">
        <v>45536</v>
      </c>
      <c r="B12479" s="1" t="s">
        <v>70</v>
      </c>
      <c r="C12479" s="1" t="s">
        <v>96</v>
      </c>
      <c r="D12479">
        <v>-47026.06</v>
      </c>
    </row>
    <row r="12480" spans="1:4" x14ac:dyDescent="0.25">
      <c r="A12480" s="2">
        <v>45536</v>
      </c>
      <c r="B12480" s="1" t="s">
        <v>70</v>
      </c>
      <c r="C12480" s="1" t="s">
        <v>157</v>
      </c>
      <c r="D12480">
        <v>-15070.03</v>
      </c>
    </row>
    <row r="12481" spans="1:4" x14ac:dyDescent="0.25">
      <c r="A12481" s="2">
        <v>45536</v>
      </c>
      <c r="B12481" s="1" t="s">
        <v>70</v>
      </c>
      <c r="C12481" s="1" t="s">
        <v>120</v>
      </c>
      <c r="D12481">
        <v>-31514.79</v>
      </c>
    </row>
    <row r="12482" spans="1:4" x14ac:dyDescent="0.25">
      <c r="A12482" s="2">
        <v>45536</v>
      </c>
      <c r="B12482" s="1" t="s">
        <v>70</v>
      </c>
      <c r="C12482" s="1" t="s">
        <v>208</v>
      </c>
      <c r="D12482">
        <v>-41978.36</v>
      </c>
    </row>
    <row r="12483" spans="1:4" x14ac:dyDescent="0.25">
      <c r="A12483" s="2">
        <v>45566</v>
      </c>
      <c r="B12483" s="1" t="s">
        <v>70</v>
      </c>
      <c r="C12483" s="1" t="s">
        <v>118</v>
      </c>
      <c r="D12483">
        <v>-29796.07</v>
      </c>
    </row>
    <row r="12484" spans="1:4" x14ac:dyDescent="0.25">
      <c r="A12484" s="2">
        <v>45566</v>
      </c>
      <c r="B12484" s="1" t="s">
        <v>70</v>
      </c>
      <c r="C12484" s="1" t="s">
        <v>141</v>
      </c>
      <c r="D12484">
        <v>-47355.08</v>
      </c>
    </row>
    <row r="12485" spans="1:4" x14ac:dyDescent="0.25">
      <c r="A12485" s="2">
        <v>45566</v>
      </c>
      <c r="B12485" s="1" t="s">
        <v>70</v>
      </c>
      <c r="C12485" s="1" t="s">
        <v>170</v>
      </c>
      <c r="D12485">
        <v>-45591.35</v>
      </c>
    </row>
    <row r="12486" spans="1:4" x14ac:dyDescent="0.25">
      <c r="A12486" s="2">
        <v>45566</v>
      </c>
      <c r="B12486" s="1" t="s">
        <v>70</v>
      </c>
      <c r="C12486" s="1" t="s">
        <v>147</v>
      </c>
      <c r="D12486">
        <v>-37105.699999999997</v>
      </c>
    </row>
    <row r="12487" spans="1:4" x14ac:dyDescent="0.25">
      <c r="A12487" s="2">
        <v>45566</v>
      </c>
      <c r="B12487" s="1" t="s">
        <v>70</v>
      </c>
      <c r="C12487" s="1" t="s">
        <v>87</v>
      </c>
      <c r="D12487">
        <v>-10206.459999999999</v>
      </c>
    </row>
    <row r="12488" spans="1:4" x14ac:dyDescent="0.25">
      <c r="A12488" s="2">
        <v>45566</v>
      </c>
      <c r="B12488" s="1" t="s">
        <v>70</v>
      </c>
      <c r="C12488" s="1" t="s">
        <v>306</v>
      </c>
      <c r="D12488">
        <v>-39255.51</v>
      </c>
    </row>
    <row r="12489" spans="1:4" x14ac:dyDescent="0.25">
      <c r="A12489" s="2">
        <v>45566</v>
      </c>
      <c r="B12489" s="1" t="s">
        <v>70</v>
      </c>
      <c r="C12489" s="1" t="s">
        <v>195</v>
      </c>
      <c r="D12489">
        <v>-26224.77</v>
      </c>
    </row>
    <row r="12490" spans="1:4" x14ac:dyDescent="0.25">
      <c r="A12490" s="2">
        <v>45566</v>
      </c>
      <c r="B12490" s="1" t="s">
        <v>70</v>
      </c>
      <c r="C12490" s="1" t="s">
        <v>258</v>
      </c>
      <c r="D12490">
        <v>-13205.37</v>
      </c>
    </row>
    <row r="12491" spans="1:4" x14ac:dyDescent="0.25">
      <c r="A12491" s="2">
        <v>45566</v>
      </c>
      <c r="B12491" s="1" t="s">
        <v>70</v>
      </c>
      <c r="C12491" s="1" t="s">
        <v>31</v>
      </c>
      <c r="D12491">
        <v>-24596.89</v>
      </c>
    </row>
    <row r="12492" spans="1:4" x14ac:dyDescent="0.25">
      <c r="A12492" s="2">
        <v>45566</v>
      </c>
      <c r="B12492" s="1" t="s">
        <v>70</v>
      </c>
      <c r="C12492" s="1" t="s">
        <v>100</v>
      </c>
      <c r="D12492">
        <v>-33853.97</v>
      </c>
    </row>
    <row r="12493" spans="1:4" x14ac:dyDescent="0.25">
      <c r="A12493" s="2">
        <v>45566</v>
      </c>
      <c r="B12493" s="1" t="s">
        <v>70</v>
      </c>
      <c r="C12493" s="1" t="s">
        <v>235</v>
      </c>
      <c r="D12493">
        <v>-30258.9</v>
      </c>
    </row>
    <row r="12494" spans="1:4" x14ac:dyDescent="0.25">
      <c r="A12494" s="2">
        <v>45566</v>
      </c>
      <c r="B12494" s="1" t="s">
        <v>70</v>
      </c>
      <c r="C12494" s="1" t="s">
        <v>115</v>
      </c>
      <c r="D12494">
        <v>-22209.73</v>
      </c>
    </row>
    <row r="12495" spans="1:4" x14ac:dyDescent="0.25">
      <c r="A12495" s="2">
        <v>45566</v>
      </c>
      <c r="B12495" s="1" t="s">
        <v>70</v>
      </c>
      <c r="C12495" s="1" t="s">
        <v>226</v>
      </c>
      <c r="D12495">
        <v>-60585.56</v>
      </c>
    </row>
    <row r="12496" spans="1:4" x14ac:dyDescent="0.25">
      <c r="A12496" s="2">
        <v>45566</v>
      </c>
      <c r="B12496" s="1" t="s">
        <v>70</v>
      </c>
      <c r="C12496" s="1" t="s">
        <v>175</v>
      </c>
      <c r="D12496">
        <v>-24884.82</v>
      </c>
    </row>
    <row r="12497" spans="1:4" x14ac:dyDescent="0.25">
      <c r="A12497" s="2">
        <v>45566</v>
      </c>
      <c r="B12497" s="1" t="s">
        <v>70</v>
      </c>
      <c r="C12497" s="1" t="s">
        <v>27</v>
      </c>
      <c r="D12497">
        <v>-33038.449999999997</v>
      </c>
    </row>
    <row r="12498" spans="1:4" x14ac:dyDescent="0.25">
      <c r="A12498" s="2">
        <v>45566</v>
      </c>
      <c r="B12498" s="1" t="s">
        <v>70</v>
      </c>
      <c r="C12498" s="1" t="s">
        <v>19</v>
      </c>
      <c r="D12498">
        <v>-39346.85</v>
      </c>
    </row>
    <row r="12499" spans="1:4" x14ac:dyDescent="0.25">
      <c r="A12499" s="2">
        <v>45566</v>
      </c>
      <c r="B12499" s="1" t="s">
        <v>70</v>
      </c>
      <c r="C12499" s="1" t="s">
        <v>57</v>
      </c>
      <c r="D12499">
        <v>-22423.46</v>
      </c>
    </row>
    <row r="12500" spans="1:4" x14ac:dyDescent="0.25">
      <c r="A12500" s="2">
        <v>45566</v>
      </c>
      <c r="B12500" s="1" t="s">
        <v>70</v>
      </c>
      <c r="C12500" s="1" t="s">
        <v>316</v>
      </c>
      <c r="D12500">
        <v>-36582.120000000003</v>
      </c>
    </row>
    <row r="12501" spans="1:4" x14ac:dyDescent="0.25">
      <c r="A12501" s="2">
        <v>45566</v>
      </c>
      <c r="B12501" s="1" t="s">
        <v>70</v>
      </c>
      <c r="C12501" s="1" t="s">
        <v>130</v>
      </c>
      <c r="D12501">
        <v>-18265.310000000001</v>
      </c>
    </row>
    <row r="12502" spans="1:4" x14ac:dyDescent="0.25">
      <c r="A12502" s="2">
        <v>45566</v>
      </c>
      <c r="B12502" s="1" t="s">
        <v>70</v>
      </c>
      <c r="C12502" s="1" t="s">
        <v>192</v>
      </c>
      <c r="D12502">
        <v>-32827.21</v>
      </c>
    </row>
    <row r="12503" spans="1:4" x14ac:dyDescent="0.25">
      <c r="A12503" s="2">
        <v>45566</v>
      </c>
      <c r="B12503" s="1" t="s">
        <v>70</v>
      </c>
      <c r="C12503" s="1" t="s">
        <v>13</v>
      </c>
      <c r="D12503">
        <v>-38886.11</v>
      </c>
    </row>
    <row r="12504" spans="1:4" x14ac:dyDescent="0.25">
      <c r="A12504" s="2">
        <v>45566</v>
      </c>
      <c r="B12504" s="1" t="s">
        <v>70</v>
      </c>
      <c r="C12504" s="1" t="s">
        <v>77</v>
      </c>
      <c r="D12504">
        <v>-66128.800000000003</v>
      </c>
    </row>
    <row r="12505" spans="1:4" x14ac:dyDescent="0.25">
      <c r="A12505" s="2">
        <v>45566</v>
      </c>
      <c r="B12505" s="1" t="s">
        <v>70</v>
      </c>
      <c r="C12505" s="1" t="s">
        <v>145</v>
      </c>
      <c r="D12505">
        <v>-31911.89</v>
      </c>
    </row>
    <row r="12506" spans="1:4" x14ac:dyDescent="0.25">
      <c r="A12506" s="2">
        <v>45566</v>
      </c>
      <c r="B12506" s="1" t="s">
        <v>70</v>
      </c>
      <c r="C12506" s="1" t="s">
        <v>178</v>
      </c>
      <c r="D12506">
        <v>-68641.919999999998</v>
      </c>
    </row>
    <row r="12507" spans="1:4" x14ac:dyDescent="0.25">
      <c r="A12507" s="2">
        <v>45566</v>
      </c>
      <c r="B12507" s="1" t="s">
        <v>70</v>
      </c>
      <c r="C12507" s="1" t="s">
        <v>65</v>
      </c>
      <c r="D12507">
        <v>-19559.939999999999</v>
      </c>
    </row>
    <row r="12508" spans="1:4" x14ac:dyDescent="0.25">
      <c r="A12508" s="2">
        <v>45566</v>
      </c>
      <c r="B12508" s="1" t="s">
        <v>70</v>
      </c>
      <c r="C12508" s="1" t="s">
        <v>420</v>
      </c>
      <c r="D12508">
        <v>-53145.63</v>
      </c>
    </row>
    <row r="12509" spans="1:4" x14ac:dyDescent="0.25">
      <c r="A12509" s="2">
        <v>45566</v>
      </c>
      <c r="B12509" s="1" t="s">
        <v>70</v>
      </c>
      <c r="C12509" s="1" t="s">
        <v>253</v>
      </c>
      <c r="D12509">
        <v>-44457.760000000002</v>
      </c>
    </row>
    <row r="12510" spans="1:4" x14ac:dyDescent="0.25">
      <c r="A12510" s="2">
        <v>45566</v>
      </c>
      <c r="B12510" s="1" t="s">
        <v>70</v>
      </c>
      <c r="C12510" s="1" t="s">
        <v>23</v>
      </c>
      <c r="D12510">
        <v>-24608.47</v>
      </c>
    </row>
    <row r="12511" spans="1:4" x14ac:dyDescent="0.25">
      <c r="A12511" s="2">
        <v>45566</v>
      </c>
      <c r="B12511" s="1" t="s">
        <v>70</v>
      </c>
      <c r="C12511" s="1" t="s">
        <v>163</v>
      </c>
      <c r="D12511">
        <v>-53372.85</v>
      </c>
    </row>
    <row r="12512" spans="1:4" x14ac:dyDescent="0.25">
      <c r="A12512" s="2">
        <v>45566</v>
      </c>
      <c r="B12512" s="1" t="s">
        <v>70</v>
      </c>
      <c r="C12512" s="1" t="s">
        <v>38</v>
      </c>
      <c r="D12512">
        <v>-30712.97</v>
      </c>
    </row>
    <row r="12513" spans="1:4" x14ac:dyDescent="0.25">
      <c r="A12513" s="2">
        <v>45566</v>
      </c>
      <c r="B12513" s="1" t="s">
        <v>70</v>
      </c>
      <c r="C12513" s="1" t="s">
        <v>52</v>
      </c>
      <c r="D12513">
        <v>-33337.980000000003</v>
      </c>
    </row>
    <row r="12514" spans="1:4" x14ac:dyDescent="0.25">
      <c r="A12514" s="2">
        <v>45566</v>
      </c>
      <c r="B12514" s="1" t="s">
        <v>70</v>
      </c>
      <c r="C12514" s="1" t="s">
        <v>200</v>
      </c>
      <c r="D12514">
        <v>-37510.33</v>
      </c>
    </row>
    <row r="12515" spans="1:4" x14ac:dyDescent="0.25">
      <c r="A12515" s="2">
        <v>45566</v>
      </c>
      <c r="B12515" s="1" t="s">
        <v>70</v>
      </c>
      <c r="C12515" s="1" t="s">
        <v>80</v>
      </c>
      <c r="D12515">
        <v>-37239.26</v>
      </c>
    </row>
    <row r="12516" spans="1:4" x14ac:dyDescent="0.25">
      <c r="A12516" s="2">
        <v>45566</v>
      </c>
      <c r="B12516" s="1" t="s">
        <v>70</v>
      </c>
      <c r="C12516" s="1" t="s">
        <v>123</v>
      </c>
      <c r="D12516">
        <v>-33953.9</v>
      </c>
    </row>
    <row r="12517" spans="1:4" x14ac:dyDescent="0.25">
      <c r="A12517" s="2">
        <v>45566</v>
      </c>
      <c r="B12517" s="1" t="s">
        <v>70</v>
      </c>
      <c r="C12517" s="1" t="s">
        <v>127</v>
      </c>
      <c r="D12517">
        <v>-40693.03</v>
      </c>
    </row>
    <row r="12518" spans="1:4" x14ac:dyDescent="0.25">
      <c r="A12518" s="2">
        <v>45566</v>
      </c>
      <c r="B12518" s="1" t="s">
        <v>70</v>
      </c>
      <c r="C12518" s="1" t="s">
        <v>270</v>
      </c>
      <c r="D12518">
        <v>-43559.78</v>
      </c>
    </row>
    <row r="12519" spans="1:4" x14ac:dyDescent="0.25">
      <c r="A12519" s="2">
        <v>45566</v>
      </c>
      <c r="B12519" s="1" t="s">
        <v>70</v>
      </c>
      <c r="C12519" s="1" t="s">
        <v>67</v>
      </c>
      <c r="D12519">
        <v>-34719.61</v>
      </c>
    </row>
    <row r="12520" spans="1:4" x14ac:dyDescent="0.25">
      <c r="A12520" s="2">
        <v>45566</v>
      </c>
      <c r="B12520" s="1" t="s">
        <v>70</v>
      </c>
      <c r="C12520" s="1" t="s">
        <v>35</v>
      </c>
      <c r="D12520">
        <v>-37390.53</v>
      </c>
    </row>
    <row r="12521" spans="1:4" x14ac:dyDescent="0.25">
      <c r="A12521" s="2">
        <v>45566</v>
      </c>
      <c r="B12521" s="1" t="s">
        <v>70</v>
      </c>
      <c r="C12521" s="1" t="s">
        <v>48</v>
      </c>
      <c r="D12521">
        <v>-25983.06</v>
      </c>
    </row>
    <row r="12522" spans="1:4" x14ac:dyDescent="0.25">
      <c r="A12522" s="2">
        <v>45566</v>
      </c>
      <c r="B12522" s="1" t="s">
        <v>70</v>
      </c>
      <c r="C12522" s="1" t="s">
        <v>44</v>
      </c>
      <c r="D12522">
        <v>-31199.48</v>
      </c>
    </row>
    <row r="12523" spans="1:4" x14ac:dyDescent="0.25">
      <c r="A12523" s="2">
        <v>45566</v>
      </c>
      <c r="B12523" s="1" t="s">
        <v>70</v>
      </c>
      <c r="C12523" s="1" t="s">
        <v>105</v>
      </c>
      <c r="D12523">
        <v>-45069.09</v>
      </c>
    </row>
    <row r="12524" spans="1:4" x14ac:dyDescent="0.25">
      <c r="A12524" s="2">
        <v>45566</v>
      </c>
      <c r="B12524" s="1" t="s">
        <v>70</v>
      </c>
      <c r="C12524" s="1" t="s">
        <v>96</v>
      </c>
      <c r="D12524">
        <v>-19223.97</v>
      </c>
    </row>
    <row r="12525" spans="1:4" x14ac:dyDescent="0.25">
      <c r="A12525" s="2">
        <v>45566</v>
      </c>
      <c r="B12525" s="1" t="s">
        <v>70</v>
      </c>
      <c r="C12525" s="1" t="s">
        <v>157</v>
      </c>
      <c r="D12525">
        <v>-31504.799999999999</v>
      </c>
    </row>
    <row r="12526" spans="1:4" x14ac:dyDescent="0.25">
      <c r="A12526" s="2">
        <v>45566</v>
      </c>
      <c r="B12526" s="1" t="s">
        <v>70</v>
      </c>
      <c r="C12526" s="1" t="s">
        <v>120</v>
      </c>
      <c r="D12526">
        <v>-36767.620000000003</v>
      </c>
    </row>
    <row r="12527" spans="1:4" x14ac:dyDescent="0.25">
      <c r="A12527" s="2">
        <v>45566</v>
      </c>
      <c r="B12527" s="1" t="s">
        <v>70</v>
      </c>
      <c r="C12527" s="1" t="s">
        <v>208</v>
      </c>
      <c r="D12527">
        <v>-29918.35</v>
      </c>
    </row>
    <row r="12528" spans="1:4" x14ac:dyDescent="0.25">
      <c r="A12528" s="2">
        <v>45597</v>
      </c>
      <c r="B12528" s="1" t="s">
        <v>70</v>
      </c>
      <c r="C12528" s="1" t="s">
        <v>118</v>
      </c>
      <c r="D12528">
        <v>-41493.78</v>
      </c>
    </row>
    <row r="12529" spans="1:4" x14ac:dyDescent="0.25">
      <c r="A12529" s="2">
        <v>45597</v>
      </c>
      <c r="B12529" s="1" t="s">
        <v>70</v>
      </c>
      <c r="C12529" s="1" t="s">
        <v>141</v>
      </c>
      <c r="D12529">
        <v>-26981.1</v>
      </c>
    </row>
    <row r="12530" spans="1:4" x14ac:dyDescent="0.25">
      <c r="A12530" s="2">
        <v>45597</v>
      </c>
      <c r="B12530" s="1" t="s">
        <v>70</v>
      </c>
      <c r="C12530" s="1" t="s">
        <v>170</v>
      </c>
      <c r="D12530">
        <v>-41211.379999999997</v>
      </c>
    </row>
    <row r="12531" spans="1:4" x14ac:dyDescent="0.25">
      <c r="A12531" s="2">
        <v>45597</v>
      </c>
      <c r="B12531" s="1" t="s">
        <v>70</v>
      </c>
      <c r="C12531" s="1" t="s">
        <v>147</v>
      </c>
      <c r="D12531">
        <v>-28039.79</v>
      </c>
    </row>
    <row r="12532" spans="1:4" x14ac:dyDescent="0.25">
      <c r="A12532" s="2">
        <v>45597</v>
      </c>
      <c r="B12532" s="1" t="s">
        <v>70</v>
      </c>
      <c r="C12532" s="1" t="s">
        <v>87</v>
      </c>
      <c r="D12532">
        <v>-25136.33</v>
      </c>
    </row>
    <row r="12533" spans="1:4" x14ac:dyDescent="0.25">
      <c r="A12533" s="2">
        <v>45597</v>
      </c>
      <c r="B12533" s="1" t="s">
        <v>70</v>
      </c>
      <c r="C12533" s="1" t="s">
        <v>306</v>
      </c>
      <c r="D12533">
        <v>-31230.13</v>
      </c>
    </row>
    <row r="12534" spans="1:4" x14ac:dyDescent="0.25">
      <c r="A12534" s="2">
        <v>45597</v>
      </c>
      <c r="B12534" s="1" t="s">
        <v>70</v>
      </c>
      <c r="C12534" s="1" t="s">
        <v>195</v>
      </c>
      <c r="D12534">
        <v>-43974.75</v>
      </c>
    </row>
    <row r="12535" spans="1:4" x14ac:dyDescent="0.25">
      <c r="A12535" s="2">
        <v>45597</v>
      </c>
      <c r="B12535" s="1" t="s">
        <v>70</v>
      </c>
      <c r="C12535" s="1" t="s">
        <v>258</v>
      </c>
      <c r="D12535">
        <v>-42875.79</v>
      </c>
    </row>
    <row r="12536" spans="1:4" x14ac:dyDescent="0.25">
      <c r="A12536" s="2">
        <v>45597</v>
      </c>
      <c r="B12536" s="1" t="s">
        <v>70</v>
      </c>
      <c r="C12536" s="1" t="s">
        <v>31</v>
      </c>
      <c r="D12536">
        <v>-31684.39</v>
      </c>
    </row>
    <row r="12537" spans="1:4" x14ac:dyDescent="0.25">
      <c r="A12537" s="2">
        <v>45597</v>
      </c>
      <c r="B12537" s="1" t="s">
        <v>70</v>
      </c>
      <c r="C12537" s="1" t="s">
        <v>100</v>
      </c>
      <c r="D12537">
        <v>-26555.43</v>
      </c>
    </row>
    <row r="12538" spans="1:4" x14ac:dyDescent="0.25">
      <c r="A12538" s="2">
        <v>45597</v>
      </c>
      <c r="B12538" s="1" t="s">
        <v>70</v>
      </c>
      <c r="C12538" s="1" t="s">
        <v>235</v>
      </c>
      <c r="D12538">
        <v>-48399.3</v>
      </c>
    </row>
    <row r="12539" spans="1:4" x14ac:dyDescent="0.25">
      <c r="A12539" s="2">
        <v>45597</v>
      </c>
      <c r="B12539" s="1" t="s">
        <v>70</v>
      </c>
      <c r="C12539" s="1" t="s">
        <v>115</v>
      </c>
      <c r="D12539">
        <v>-18583.07</v>
      </c>
    </row>
    <row r="12540" spans="1:4" x14ac:dyDescent="0.25">
      <c r="A12540" s="2">
        <v>45597</v>
      </c>
      <c r="B12540" s="1" t="s">
        <v>70</v>
      </c>
      <c r="C12540" s="1" t="s">
        <v>226</v>
      </c>
      <c r="D12540">
        <v>-45201.53</v>
      </c>
    </row>
    <row r="12541" spans="1:4" x14ac:dyDescent="0.25">
      <c r="A12541" s="2">
        <v>45597</v>
      </c>
      <c r="B12541" s="1" t="s">
        <v>70</v>
      </c>
      <c r="C12541" s="1" t="s">
        <v>175</v>
      </c>
      <c r="D12541">
        <v>-40461.83</v>
      </c>
    </row>
    <row r="12542" spans="1:4" x14ac:dyDescent="0.25">
      <c r="A12542" s="2">
        <v>45597</v>
      </c>
      <c r="B12542" s="1" t="s">
        <v>70</v>
      </c>
      <c r="C12542" s="1" t="s">
        <v>27</v>
      </c>
      <c r="D12542">
        <v>-27707.4</v>
      </c>
    </row>
    <row r="12543" spans="1:4" x14ac:dyDescent="0.25">
      <c r="A12543" s="2">
        <v>45597</v>
      </c>
      <c r="B12543" s="1" t="s">
        <v>70</v>
      </c>
      <c r="C12543" s="1" t="s">
        <v>19</v>
      </c>
      <c r="D12543">
        <v>-24482.58</v>
      </c>
    </row>
    <row r="12544" spans="1:4" x14ac:dyDescent="0.25">
      <c r="A12544" s="2">
        <v>45597</v>
      </c>
      <c r="B12544" s="1" t="s">
        <v>70</v>
      </c>
      <c r="C12544" s="1" t="s">
        <v>57</v>
      </c>
      <c r="D12544">
        <v>-33423.839999999997</v>
      </c>
    </row>
    <row r="12545" spans="1:4" x14ac:dyDescent="0.25">
      <c r="A12545" s="2">
        <v>45597</v>
      </c>
      <c r="B12545" s="1" t="s">
        <v>70</v>
      </c>
      <c r="C12545" s="1" t="s">
        <v>316</v>
      </c>
      <c r="D12545">
        <v>-29686.84</v>
      </c>
    </row>
    <row r="12546" spans="1:4" x14ac:dyDescent="0.25">
      <c r="A12546" s="2">
        <v>45597</v>
      </c>
      <c r="B12546" s="1" t="s">
        <v>70</v>
      </c>
      <c r="C12546" s="1" t="s">
        <v>130</v>
      </c>
      <c r="D12546">
        <v>-29839.64</v>
      </c>
    </row>
    <row r="12547" spans="1:4" x14ac:dyDescent="0.25">
      <c r="A12547" s="2">
        <v>45597</v>
      </c>
      <c r="B12547" s="1" t="s">
        <v>70</v>
      </c>
      <c r="C12547" s="1" t="s">
        <v>192</v>
      </c>
      <c r="D12547">
        <v>-44050.39</v>
      </c>
    </row>
    <row r="12548" spans="1:4" x14ac:dyDescent="0.25">
      <c r="A12548" s="2">
        <v>45597</v>
      </c>
      <c r="B12548" s="1" t="s">
        <v>70</v>
      </c>
      <c r="C12548" s="1" t="s">
        <v>13</v>
      </c>
      <c r="D12548">
        <v>-43738.29</v>
      </c>
    </row>
    <row r="12549" spans="1:4" x14ac:dyDescent="0.25">
      <c r="A12549" s="2">
        <v>45597</v>
      </c>
      <c r="B12549" s="1" t="s">
        <v>70</v>
      </c>
      <c r="C12549" s="1" t="s">
        <v>77</v>
      </c>
      <c r="D12549">
        <v>-22090.55</v>
      </c>
    </row>
    <row r="12550" spans="1:4" x14ac:dyDescent="0.25">
      <c r="A12550" s="2">
        <v>45597</v>
      </c>
      <c r="B12550" s="1" t="s">
        <v>70</v>
      </c>
      <c r="C12550" s="1" t="s">
        <v>145</v>
      </c>
      <c r="D12550">
        <v>-40721.64</v>
      </c>
    </row>
    <row r="12551" spans="1:4" x14ac:dyDescent="0.25">
      <c r="A12551" s="2">
        <v>45597</v>
      </c>
      <c r="B12551" s="1" t="s">
        <v>70</v>
      </c>
      <c r="C12551" s="1" t="s">
        <v>178</v>
      </c>
      <c r="D12551">
        <v>-35596.6</v>
      </c>
    </row>
    <row r="12552" spans="1:4" x14ac:dyDescent="0.25">
      <c r="A12552" s="2">
        <v>45597</v>
      </c>
      <c r="B12552" s="1" t="s">
        <v>70</v>
      </c>
      <c r="C12552" s="1" t="s">
        <v>65</v>
      </c>
      <c r="D12552">
        <v>-22441.29</v>
      </c>
    </row>
    <row r="12553" spans="1:4" x14ac:dyDescent="0.25">
      <c r="A12553" s="2">
        <v>45597</v>
      </c>
      <c r="B12553" s="1" t="s">
        <v>70</v>
      </c>
      <c r="C12553" s="1" t="s">
        <v>420</v>
      </c>
      <c r="D12553">
        <v>-28835.74</v>
      </c>
    </row>
    <row r="12554" spans="1:4" x14ac:dyDescent="0.25">
      <c r="A12554" s="2">
        <v>45597</v>
      </c>
      <c r="B12554" s="1" t="s">
        <v>70</v>
      </c>
      <c r="C12554" s="1" t="s">
        <v>253</v>
      </c>
      <c r="D12554">
        <v>-40402.86</v>
      </c>
    </row>
    <row r="12555" spans="1:4" x14ac:dyDescent="0.25">
      <c r="A12555" s="2">
        <v>45597</v>
      </c>
      <c r="B12555" s="1" t="s">
        <v>70</v>
      </c>
      <c r="C12555" s="1" t="s">
        <v>23</v>
      </c>
      <c r="D12555">
        <v>-37296.589999999997</v>
      </c>
    </row>
    <row r="12556" spans="1:4" x14ac:dyDescent="0.25">
      <c r="A12556" s="2">
        <v>45597</v>
      </c>
      <c r="B12556" s="1" t="s">
        <v>70</v>
      </c>
      <c r="C12556" s="1" t="s">
        <v>163</v>
      </c>
      <c r="D12556">
        <v>-37167.99</v>
      </c>
    </row>
    <row r="12557" spans="1:4" x14ac:dyDescent="0.25">
      <c r="A12557" s="2">
        <v>45597</v>
      </c>
      <c r="B12557" s="1" t="s">
        <v>70</v>
      </c>
      <c r="C12557" s="1" t="s">
        <v>38</v>
      </c>
      <c r="D12557">
        <v>-31818.12</v>
      </c>
    </row>
    <row r="12558" spans="1:4" x14ac:dyDescent="0.25">
      <c r="A12558" s="2">
        <v>45597</v>
      </c>
      <c r="B12558" s="1" t="s">
        <v>70</v>
      </c>
      <c r="C12558" s="1" t="s">
        <v>52</v>
      </c>
      <c r="D12558">
        <v>-30591.87</v>
      </c>
    </row>
    <row r="12559" spans="1:4" x14ac:dyDescent="0.25">
      <c r="A12559" s="2">
        <v>45597</v>
      </c>
      <c r="B12559" s="1" t="s">
        <v>70</v>
      </c>
      <c r="C12559" s="1" t="s">
        <v>200</v>
      </c>
      <c r="D12559">
        <v>-61218.67</v>
      </c>
    </row>
    <row r="12560" spans="1:4" x14ac:dyDescent="0.25">
      <c r="A12560" s="2">
        <v>45597</v>
      </c>
      <c r="B12560" s="1" t="s">
        <v>70</v>
      </c>
      <c r="C12560" s="1" t="s">
        <v>80</v>
      </c>
      <c r="D12560">
        <v>-43361.24</v>
      </c>
    </row>
    <row r="12561" spans="1:4" x14ac:dyDescent="0.25">
      <c r="A12561" s="2">
        <v>45597</v>
      </c>
      <c r="B12561" s="1" t="s">
        <v>70</v>
      </c>
      <c r="C12561" s="1" t="s">
        <v>123</v>
      </c>
      <c r="D12561">
        <v>-23832.06</v>
      </c>
    </row>
    <row r="12562" spans="1:4" x14ac:dyDescent="0.25">
      <c r="A12562" s="2">
        <v>45597</v>
      </c>
      <c r="B12562" s="1" t="s">
        <v>70</v>
      </c>
      <c r="C12562" s="1" t="s">
        <v>127</v>
      </c>
      <c r="D12562">
        <v>-41987.98</v>
      </c>
    </row>
    <row r="12563" spans="1:4" x14ac:dyDescent="0.25">
      <c r="A12563" s="2">
        <v>45597</v>
      </c>
      <c r="B12563" s="1" t="s">
        <v>70</v>
      </c>
      <c r="C12563" s="1" t="s">
        <v>270</v>
      </c>
      <c r="D12563">
        <v>-28067.97</v>
      </c>
    </row>
    <row r="12564" spans="1:4" x14ac:dyDescent="0.25">
      <c r="A12564" s="2">
        <v>45597</v>
      </c>
      <c r="B12564" s="1" t="s">
        <v>70</v>
      </c>
      <c r="C12564" s="1" t="s">
        <v>67</v>
      </c>
      <c r="D12564">
        <v>-49321.87</v>
      </c>
    </row>
    <row r="12565" spans="1:4" x14ac:dyDescent="0.25">
      <c r="A12565" s="2">
        <v>45597</v>
      </c>
      <c r="B12565" s="1" t="s">
        <v>70</v>
      </c>
      <c r="C12565" s="1" t="s">
        <v>35</v>
      </c>
      <c r="D12565">
        <v>-39045.24</v>
      </c>
    </row>
    <row r="12566" spans="1:4" x14ac:dyDescent="0.25">
      <c r="A12566" s="2">
        <v>45597</v>
      </c>
      <c r="B12566" s="1" t="s">
        <v>70</v>
      </c>
      <c r="C12566" s="1" t="s">
        <v>48</v>
      </c>
      <c r="D12566">
        <v>-30668.07</v>
      </c>
    </row>
    <row r="12567" spans="1:4" x14ac:dyDescent="0.25">
      <c r="A12567" s="2">
        <v>45597</v>
      </c>
      <c r="B12567" s="1" t="s">
        <v>70</v>
      </c>
      <c r="C12567" s="1" t="s">
        <v>44</v>
      </c>
      <c r="D12567">
        <v>-39070.160000000003</v>
      </c>
    </row>
    <row r="12568" spans="1:4" x14ac:dyDescent="0.25">
      <c r="A12568" s="2">
        <v>45597</v>
      </c>
      <c r="B12568" s="1" t="s">
        <v>70</v>
      </c>
      <c r="C12568" s="1" t="s">
        <v>105</v>
      </c>
      <c r="D12568">
        <v>-69599.17</v>
      </c>
    </row>
    <row r="12569" spans="1:4" x14ac:dyDescent="0.25">
      <c r="A12569" s="2">
        <v>45597</v>
      </c>
      <c r="B12569" s="1" t="s">
        <v>70</v>
      </c>
      <c r="C12569" s="1" t="s">
        <v>96</v>
      </c>
      <c r="D12569">
        <v>-41417</v>
      </c>
    </row>
    <row r="12570" spans="1:4" x14ac:dyDescent="0.25">
      <c r="A12570" s="2">
        <v>45597</v>
      </c>
      <c r="B12570" s="1" t="s">
        <v>70</v>
      </c>
      <c r="C12570" s="1" t="s">
        <v>157</v>
      </c>
      <c r="D12570">
        <v>-39693.599999999999</v>
      </c>
    </row>
    <row r="12571" spans="1:4" x14ac:dyDescent="0.25">
      <c r="A12571" s="2">
        <v>45597</v>
      </c>
      <c r="B12571" s="1" t="s">
        <v>70</v>
      </c>
      <c r="C12571" s="1" t="s">
        <v>120</v>
      </c>
      <c r="D12571">
        <v>-25212.71</v>
      </c>
    </row>
    <row r="12572" spans="1:4" x14ac:dyDescent="0.25">
      <c r="A12572" s="2">
        <v>45597</v>
      </c>
      <c r="B12572" s="1" t="s">
        <v>70</v>
      </c>
      <c r="C12572" s="1" t="s">
        <v>208</v>
      </c>
      <c r="D12572">
        <v>-38136.42</v>
      </c>
    </row>
    <row r="12573" spans="1:4" x14ac:dyDescent="0.25">
      <c r="A12573" s="2">
        <v>45627</v>
      </c>
      <c r="B12573" s="1" t="s">
        <v>70</v>
      </c>
      <c r="C12573" s="1" t="s">
        <v>118</v>
      </c>
      <c r="D12573">
        <v>-16561.91</v>
      </c>
    </row>
    <row r="12574" spans="1:4" x14ac:dyDescent="0.25">
      <c r="A12574" s="2">
        <v>45627</v>
      </c>
      <c r="B12574" s="1" t="s">
        <v>70</v>
      </c>
      <c r="C12574" s="1" t="s">
        <v>141</v>
      </c>
      <c r="D12574">
        <v>-23739.8</v>
      </c>
    </row>
    <row r="12575" spans="1:4" x14ac:dyDescent="0.25">
      <c r="A12575" s="2">
        <v>45627</v>
      </c>
      <c r="B12575" s="1" t="s">
        <v>70</v>
      </c>
      <c r="C12575" s="1" t="s">
        <v>170</v>
      </c>
      <c r="D12575">
        <v>-55570.66</v>
      </c>
    </row>
    <row r="12576" spans="1:4" x14ac:dyDescent="0.25">
      <c r="A12576" s="2">
        <v>45627</v>
      </c>
      <c r="B12576" s="1" t="s">
        <v>70</v>
      </c>
      <c r="C12576" s="1" t="s">
        <v>147</v>
      </c>
      <c r="D12576">
        <v>-28136.28</v>
      </c>
    </row>
    <row r="12577" spans="1:4" x14ac:dyDescent="0.25">
      <c r="A12577" s="2">
        <v>45627</v>
      </c>
      <c r="B12577" s="1" t="s">
        <v>70</v>
      </c>
      <c r="C12577" s="1" t="s">
        <v>87</v>
      </c>
      <c r="D12577">
        <v>-29121.23</v>
      </c>
    </row>
    <row r="12578" spans="1:4" x14ac:dyDescent="0.25">
      <c r="A12578" s="2">
        <v>45627</v>
      </c>
      <c r="B12578" s="1" t="s">
        <v>70</v>
      </c>
      <c r="C12578" s="1" t="s">
        <v>306</v>
      </c>
      <c r="D12578">
        <v>-51389.82</v>
      </c>
    </row>
    <row r="12579" spans="1:4" x14ac:dyDescent="0.25">
      <c r="A12579" s="2">
        <v>45627</v>
      </c>
      <c r="B12579" s="1" t="s">
        <v>70</v>
      </c>
      <c r="C12579" s="1" t="s">
        <v>195</v>
      </c>
      <c r="D12579">
        <v>-67689.34</v>
      </c>
    </row>
    <row r="12580" spans="1:4" x14ac:dyDescent="0.25">
      <c r="A12580" s="2">
        <v>45627</v>
      </c>
      <c r="B12580" s="1" t="s">
        <v>70</v>
      </c>
      <c r="C12580" s="1" t="s">
        <v>258</v>
      </c>
      <c r="D12580">
        <v>-35815.129999999997</v>
      </c>
    </row>
    <row r="12581" spans="1:4" x14ac:dyDescent="0.25">
      <c r="A12581" s="2">
        <v>45627</v>
      </c>
      <c r="B12581" s="1" t="s">
        <v>70</v>
      </c>
      <c r="C12581" s="1" t="s">
        <v>31</v>
      </c>
      <c r="D12581">
        <v>-41480.36</v>
      </c>
    </row>
    <row r="12582" spans="1:4" x14ac:dyDescent="0.25">
      <c r="A12582" s="2">
        <v>45627</v>
      </c>
      <c r="B12582" s="1" t="s">
        <v>70</v>
      </c>
      <c r="C12582" s="1" t="s">
        <v>100</v>
      </c>
      <c r="D12582">
        <v>-29129.51</v>
      </c>
    </row>
    <row r="12583" spans="1:4" x14ac:dyDescent="0.25">
      <c r="A12583" s="2">
        <v>45627</v>
      </c>
      <c r="B12583" s="1" t="s">
        <v>70</v>
      </c>
      <c r="C12583" s="1" t="s">
        <v>235</v>
      </c>
      <c r="D12583">
        <v>-49621.85</v>
      </c>
    </row>
    <row r="12584" spans="1:4" x14ac:dyDescent="0.25">
      <c r="A12584" s="2">
        <v>45627</v>
      </c>
      <c r="B12584" s="1" t="s">
        <v>70</v>
      </c>
      <c r="C12584" s="1" t="s">
        <v>115</v>
      </c>
      <c r="D12584">
        <v>-30997.47</v>
      </c>
    </row>
    <row r="12585" spans="1:4" x14ac:dyDescent="0.25">
      <c r="A12585" s="2">
        <v>45627</v>
      </c>
      <c r="B12585" s="1" t="s">
        <v>70</v>
      </c>
      <c r="C12585" s="1" t="s">
        <v>226</v>
      </c>
      <c r="D12585">
        <v>-25932.67</v>
      </c>
    </row>
    <row r="12586" spans="1:4" x14ac:dyDescent="0.25">
      <c r="A12586" s="2">
        <v>45627</v>
      </c>
      <c r="B12586" s="1" t="s">
        <v>70</v>
      </c>
      <c r="C12586" s="1" t="s">
        <v>175</v>
      </c>
      <c r="D12586">
        <v>-44731.66</v>
      </c>
    </row>
    <row r="12587" spans="1:4" x14ac:dyDescent="0.25">
      <c r="A12587" s="2">
        <v>45627</v>
      </c>
      <c r="B12587" s="1" t="s">
        <v>70</v>
      </c>
      <c r="C12587" s="1" t="s">
        <v>27</v>
      </c>
      <c r="D12587">
        <v>-41260.120000000003</v>
      </c>
    </row>
    <row r="12588" spans="1:4" x14ac:dyDescent="0.25">
      <c r="A12588" s="2">
        <v>45627</v>
      </c>
      <c r="B12588" s="1" t="s">
        <v>70</v>
      </c>
      <c r="C12588" s="1" t="s">
        <v>19</v>
      </c>
      <c r="D12588">
        <v>-33365.89</v>
      </c>
    </row>
    <row r="12589" spans="1:4" x14ac:dyDescent="0.25">
      <c r="A12589" s="2">
        <v>45627</v>
      </c>
      <c r="B12589" s="1" t="s">
        <v>70</v>
      </c>
      <c r="C12589" s="1" t="s">
        <v>57</v>
      </c>
      <c r="D12589">
        <v>-18521.349999999999</v>
      </c>
    </row>
    <row r="12590" spans="1:4" x14ac:dyDescent="0.25">
      <c r="A12590" s="2">
        <v>45627</v>
      </c>
      <c r="B12590" s="1" t="s">
        <v>70</v>
      </c>
      <c r="C12590" s="1" t="s">
        <v>316</v>
      </c>
      <c r="D12590">
        <v>-40033.58</v>
      </c>
    </row>
    <row r="12591" spans="1:4" x14ac:dyDescent="0.25">
      <c r="A12591" s="2">
        <v>45627</v>
      </c>
      <c r="B12591" s="1" t="s">
        <v>70</v>
      </c>
      <c r="C12591" s="1" t="s">
        <v>130</v>
      </c>
      <c r="D12591">
        <v>-41245.33</v>
      </c>
    </row>
    <row r="12592" spans="1:4" x14ac:dyDescent="0.25">
      <c r="A12592" s="2">
        <v>45627</v>
      </c>
      <c r="B12592" s="1" t="s">
        <v>70</v>
      </c>
      <c r="C12592" s="1" t="s">
        <v>192</v>
      </c>
      <c r="D12592">
        <v>-59865.13</v>
      </c>
    </row>
    <row r="12593" spans="1:4" x14ac:dyDescent="0.25">
      <c r="A12593" s="2">
        <v>45627</v>
      </c>
      <c r="B12593" s="1" t="s">
        <v>70</v>
      </c>
      <c r="C12593" s="1" t="s">
        <v>13</v>
      </c>
      <c r="D12593">
        <v>-39733.519999999997</v>
      </c>
    </row>
    <row r="12594" spans="1:4" x14ac:dyDescent="0.25">
      <c r="A12594" s="2">
        <v>45627</v>
      </c>
      <c r="B12594" s="1" t="s">
        <v>70</v>
      </c>
      <c r="C12594" s="1" t="s">
        <v>77</v>
      </c>
      <c r="D12594">
        <v>-35264.75</v>
      </c>
    </row>
    <row r="12595" spans="1:4" x14ac:dyDescent="0.25">
      <c r="A12595" s="2">
        <v>45627</v>
      </c>
      <c r="B12595" s="1" t="s">
        <v>70</v>
      </c>
      <c r="C12595" s="1" t="s">
        <v>145</v>
      </c>
      <c r="D12595">
        <v>-28599.53</v>
      </c>
    </row>
    <row r="12596" spans="1:4" x14ac:dyDescent="0.25">
      <c r="A12596" s="2">
        <v>45627</v>
      </c>
      <c r="B12596" s="1" t="s">
        <v>70</v>
      </c>
      <c r="C12596" s="1" t="s">
        <v>178</v>
      </c>
      <c r="D12596">
        <v>-60365.49</v>
      </c>
    </row>
    <row r="12597" spans="1:4" x14ac:dyDescent="0.25">
      <c r="A12597" s="2">
        <v>45627</v>
      </c>
      <c r="B12597" s="1" t="s">
        <v>70</v>
      </c>
      <c r="C12597" s="1" t="s">
        <v>65</v>
      </c>
      <c r="D12597">
        <v>-47725.13</v>
      </c>
    </row>
    <row r="12598" spans="1:4" x14ac:dyDescent="0.25">
      <c r="A12598" s="2">
        <v>45627</v>
      </c>
      <c r="B12598" s="1" t="s">
        <v>70</v>
      </c>
      <c r="C12598" s="1" t="s">
        <v>420</v>
      </c>
      <c r="D12598">
        <v>-34027.54</v>
      </c>
    </row>
    <row r="12599" spans="1:4" x14ac:dyDescent="0.25">
      <c r="A12599" s="2">
        <v>45627</v>
      </c>
      <c r="B12599" s="1" t="s">
        <v>70</v>
      </c>
      <c r="C12599" s="1" t="s">
        <v>253</v>
      </c>
      <c r="D12599">
        <v>-42678.29</v>
      </c>
    </row>
    <row r="12600" spans="1:4" x14ac:dyDescent="0.25">
      <c r="A12600" s="2">
        <v>45627</v>
      </c>
      <c r="B12600" s="1" t="s">
        <v>70</v>
      </c>
      <c r="C12600" s="1" t="s">
        <v>23</v>
      </c>
      <c r="D12600">
        <v>-49988.09</v>
      </c>
    </row>
    <row r="12601" spans="1:4" x14ac:dyDescent="0.25">
      <c r="A12601" s="2">
        <v>45627</v>
      </c>
      <c r="B12601" s="1" t="s">
        <v>70</v>
      </c>
      <c r="C12601" s="1" t="s">
        <v>163</v>
      </c>
      <c r="D12601">
        <v>-39790.230000000003</v>
      </c>
    </row>
    <row r="12602" spans="1:4" x14ac:dyDescent="0.25">
      <c r="A12602" s="2">
        <v>45627</v>
      </c>
      <c r="B12602" s="1" t="s">
        <v>70</v>
      </c>
      <c r="C12602" s="1" t="s">
        <v>38</v>
      </c>
      <c r="D12602">
        <v>-32876.57</v>
      </c>
    </row>
    <row r="12603" spans="1:4" x14ac:dyDescent="0.25">
      <c r="A12603" s="2">
        <v>45627</v>
      </c>
      <c r="B12603" s="1" t="s">
        <v>70</v>
      </c>
      <c r="C12603" s="1" t="s">
        <v>52</v>
      </c>
      <c r="D12603">
        <v>-42163</v>
      </c>
    </row>
    <row r="12604" spans="1:4" x14ac:dyDescent="0.25">
      <c r="A12604" s="2">
        <v>45627</v>
      </c>
      <c r="B12604" s="1" t="s">
        <v>70</v>
      </c>
      <c r="C12604" s="1" t="s">
        <v>200</v>
      </c>
      <c r="D12604">
        <v>-25286.25</v>
      </c>
    </row>
    <row r="12605" spans="1:4" x14ac:dyDescent="0.25">
      <c r="A12605" s="2">
        <v>45627</v>
      </c>
      <c r="B12605" s="1" t="s">
        <v>70</v>
      </c>
      <c r="C12605" s="1" t="s">
        <v>80</v>
      </c>
      <c r="D12605">
        <v>-44049.79</v>
      </c>
    </row>
    <row r="12606" spans="1:4" x14ac:dyDescent="0.25">
      <c r="A12606" s="2">
        <v>45627</v>
      </c>
      <c r="B12606" s="1" t="s">
        <v>70</v>
      </c>
      <c r="C12606" s="1" t="s">
        <v>123</v>
      </c>
      <c r="D12606">
        <v>-50600.02</v>
      </c>
    </row>
    <row r="12607" spans="1:4" x14ac:dyDescent="0.25">
      <c r="A12607" s="2">
        <v>45627</v>
      </c>
      <c r="B12607" s="1" t="s">
        <v>70</v>
      </c>
      <c r="C12607" s="1" t="s">
        <v>127</v>
      </c>
      <c r="D12607">
        <v>-40237.99</v>
      </c>
    </row>
    <row r="12608" spans="1:4" x14ac:dyDescent="0.25">
      <c r="A12608" s="2">
        <v>45627</v>
      </c>
      <c r="B12608" s="1" t="s">
        <v>70</v>
      </c>
      <c r="C12608" s="1" t="s">
        <v>270</v>
      </c>
      <c r="D12608">
        <v>-41770.68</v>
      </c>
    </row>
    <row r="12609" spans="1:4" x14ac:dyDescent="0.25">
      <c r="A12609" s="2">
        <v>45627</v>
      </c>
      <c r="B12609" s="1" t="s">
        <v>70</v>
      </c>
      <c r="C12609" s="1" t="s">
        <v>67</v>
      </c>
      <c r="D12609">
        <v>-30914.34</v>
      </c>
    </row>
    <row r="12610" spans="1:4" x14ac:dyDescent="0.25">
      <c r="A12610" s="2">
        <v>45627</v>
      </c>
      <c r="B12610" s="1" t="s">
        <v>70</v>
      </c>
      <c r="C12610" s="1" t="s">
        <v>35</v>
      </c>
      <c r="D12610">
        <v>-44882.68</v>
      </c>
    </row>
    <row r="12611" spans="1:4" x14ac:dyDescent="0.25">
      <c r="A12611" s="2">
        <v>45627</v>
      </c>
      <c r="B12611" s="1" t="s">
        <v>70</v>
      </c>
      <c r="C12611" s="1" t="s">
        <v>48</v>
      </c>
      <c r="D12611">
        <v>-39983.35</v>
      </c>
    </row>
    <row r="12612" spans="1:4" x14ac:dyDescent="0.25">
      <c r="A12612" s="2">
        <v>45627</v>
      </c>
      <c r="B12612" s="1" t="s">
        <v>70</v>
      </c>
      <c r="C12612" s="1" t="s">
        <v>44</v>
      </c>
      <c r="D12612">
        <v>-26827.99</v>
      </c>
    </row>
    <row r="12613" spans="1:4" x14ac:dyDescent="0.25">
      <c r="A12613" s="2">
        <v>45627</v>
      </c>
      <c r="B12613" s="1" t="s">
        <v>70</v>
      </c>
      <c r="C12613" s="1" t="s">
        <v>105</v>
      </c>
      <c r="D12613">
        <v>-30566.68</v>
      </c>
    </row>
    <row r="12614" spans="1:4" x14ac:dyDescent="0.25">
      <c r="A12614" s="2">
        <v>45627</v>
      </c>
      <c r="B12614" s="1" t="s">
        <v>70</v>
      </c>
      <c r="C12614" s="1" t="s">
        <v>96</v>
      </c>
      <c r="D12614">
        <v>-26666.44</v>
      </c>
    </row>
    <row r="12615" spans="1:4" x14ac:dyDescent="0.25">
      <c r="A12615" s="2">
        <v>45627</v>
      </c>
      <c r="B12615" s="1" t="s">
        <v>70</v>
      </c>
      <c r="C12615" s="1" t="s">
        <v>157</v>
      </c>
      <c r="D12615">
        <v>-25203.86</v>
      </c>
    </row>
    <row r="12616" spans="1:4" x14ac:dyDescent="0.25">
      <c r="A12616" s="2">
        <v>45627</v>
      </c>
      <c r="B12616" s="1" t="s">
        <v>70</v>
      </c>
      <c r="C12616" s="1" t="s">
        <v>120</v>
      </c>
      <c r="D12616">
        <v>-30781.82</v>
      </c>
    </row>
    <row r="12617" spans="1:4" x14ac:dyDescent="0.25">
      <c r="A12617" s="2">
        <v>45627</v>
      </c>
      <c r="B12617" s="1" t="s">
        <v>70</v>
      </c>
      <c r="C12617" s="1" t="s">
        <v>208</v>
      </c>
      <c r="D12617">
        <v>-40049.620000000003</v>
      </c>
    </row>
    <row r="12618" spans="1:4" x14ac:dyDescent="0.25">
      <c r="A12618" s="2">
        <v>45658</v>
      </c>
      <c r="B12618" s="1" t="s">
        <v>70</v>
      </c>
      <c r="C12618" s="1" t="s">
        <v>118</v>
      </c>
      <c r="D12618">
        <v>-25475.86</v>
      </c>
    </row>
    <row r="12619" spans="1:4" x14ac:dyDescent="0.25">
      <c r="A12619" s="2">
        <v>45658</v>
      </c>
      <c r="B12619" s="1" t="s">
        <v>70</v>
      </c>
      <c r="C12619" s="1" t="s">
        <v>141</v>
      </c>
      <c r="D12619">
        <v>-33391.879999999997</v>
      </c>
    </row>
    <row r="12620" spans="1:4" x14ac:dyDescent="0.25">
      <c r="A12620" s="2">
        <v>45658</v>
      </c>
      <c r="B12620" s="1" t="s">
        <v>70</v>
      </c>
      <c r="C12620" s="1" t="s">
        <v>170</v>
      </c>
      <c r="D12620">
        <v>-50504.86</v>
      </c>
    </row>
    <row r="12621" spans="1:4" x14ac:dyDescent="0.25">
      <c r="A12621" s="2">
        <v>45658</v>
      </c>
      <c r="B12621" s="1" t="s">
        <v>70</v>
      </c>
      <c r="C12621" s="1" t="s">
        <v>147</v>
      </c>
      <c r="D12621">
        <v>-52731.32</v>
      </c>
    </row>
    <row r="12622" spans="1:4" x14ac:dyDescent="0.25">
      <c r="A12622" s="2">
        <v>45658</v>
      </c>
      <c r="B12622" s="1" t="s">
        <v>70</v>
      </c>
      <c r="C12622" s="1" t="s">
        <v>87</v>
      </c>
      <c r="D12622">
        <v>-35337.629999999997</v>
      </c>
    </row>
    <row r="12623" spans="1:4" x14ac:dyDescent="0.25">
      <c r="A12623" s="2">
        <v>45658</v>
      </c>
      <c r="B12623" s="1" t="s">
        <v>70</v>
      </c>
      <c r="C12623" s="1" t="s">
        <v>306</v>
      </c>
      <c r="D12623">
        <v>-22643.11</v>
      </c>
    </row>
    <row r="12624" spans="1:4" x14ac:dyDescent="0.25">
      <c r="A12624" s="2">
        <v>45658</v>
      </c>
      <c r="B12624" s="1" t="s">
        <v>70</v>
      </c>
      <c r="C12624" s="1" t="s">
        <v>195</v>
      </c>
      <c r="D12624">
        <v>-22641.13</v>
      </c>
    </row>
    <row r="12625" spans="1:4" x14ac:dyDescent="0.25">
      <c r="A12625" s="2">
        <v>45658</v>
      </c>
      <c r="B12625" s="1" t="s">
        <v>70</v>
      </c>
      <c r="C12625" s="1" t="s">
        <v>258</v>
      </c>
      <c r="D12625">
        <v>-16143.63</v>
      </c>
    </row>
    <row r="12626" spans="1:4" x14ac:dyDescent="0.25">
      <c r="A12626" s="2">
        <v>45658</v>
      </c>
      <c r="B12626" s="1" t="s">
        <v>70</v>
      </c>
      <c r="C12626" s="1" t="s">
        <v>31</v>
      </c>
      <c r="D12626">
        <v>-30145.11</v>
      </c>
    </row>
    <row r="12627" spans="1:4" x14ac:dyDescent="0.25">
      <c r="A12627" s="2">
        <v>45658</v>
      </c>
      <c r="B12627" s="1" t="s">
        <v>70</v>
      </c>
      <c r="C12627" s="1" t="s">
        <v>100</v>
      </c>
      <c r="D12627">
        <v>-38787.42</v>
      </c>
    </row>
    <row r="12628" spans="1:4" x14ac:dyDescent="0.25">
      <c r="A12628" s="2">
        <v>45658</v>
      </c>
      <c r="B12628" s="1" t="s">
        <v>70</v>
      </c>
      <c r="C12628" s="1" t="s">
        <v>235</v>
      </c>
      <c r="D12628">
        <v>-29364.97</v>
      </c>
    </row>
    <row r="12629" spans="1:4" x14ac:dyDescent="0.25">
      <c r="A12629" s="2">
        <v>45658</v>
      </c>
      <c r="B12629" s="1" t="s">
        <v>70</v>
      </c>
      <c r="C12629" s="1" t="s">
        <v>115</v>
      </c>
      <c r="D12629">
        <v>-32900.94</v>
      </c>
    </row>
    <row r="12630" spans="1:4" x14ac:dyDescent="0.25">
      <c r="A12630" s="2">
        <v>45658</v>
      </c>
      <c r="B12630" s="1" t="s">
        <v>70</v>
      </c>
      <c r="C12630" s="1" t="s">
        <v>226</v>
      </c>
      <c r="D12630">
        <v>-28751.56</v>
      </c>
    </row>
    <row r="12631" spans="1:4" x14ac:dyDescent="0.25">
      <c r="A12631" s="2">
        <v>45658</v>
      </c>
      <c r="B12631" s="1" t="s">
        <v>70</v>
      </c>
      <c r="C12631" s="1" t="s">
        <v>175</v>
      </c>
      <c r="D12631">
        <v>-18456.39</v>
      </c>
    </row>
    <row r="12632" spans="1:4" x14ac:dyDescent="0.25">
      <c r="A12632" s="2">
        <v>45658</v>
      </c>
      <c r="B12632" s="1" t="s">
        <v>70</v>
      </c>
      <c r="C12632" s="1" t="s">
        <v>27</v>
      </c>
      <c r="D12632">
        <v>-46496.7</v>
      </c>
    </row>
    <row r="12633" spans="1:4" x14ac:dyDescent="0.25">
      <c r="A12633" s="2">
        <v>45658</v>
      </c>
      <c r="B12633" s="1" t="s">
        <v>70</v>
      </c>
      <c r="C12633" s="1" t="s">
        <v>19</v>
      </c>
      <c r="D12633">
        <v>-27166.65</v>
      </c>
    </row>
    <row r="12634" spans="1:4" x14ac:dyDescent="0.25">
      <c r="A12634" s="2">
        <v>45658</v>
      </c>
      <c r="B12634" s="1" t="s">
        <v>70</v>
      </c>
      <c r="C12634" s="1" t="s">
        <v>57</v>
      </c>
      <c r="D12634">
        <v>-40696.42</v>
      </c>
    </row>
    <row r="12635" spans="1:4" x14ac:dyDescent="0.25">
      <c r="A12635" s="2">
        <v>45658</v>
      </c>
      <c r="B12635" s="1" t="s">
        <v>70</v>
      </c>
      <c r="C12635" s="1" t="s">
        <v>316</v>
      </c>
      <c r="D12635">
        <v>-20081.63</v>
      </c>
    </row>
    <row r="12636" spans="1:4" x14ac:dyDescent="0.25">
      <c r="A12636" s="2">
        <v>45658</v>
      </c>
      <c r="B12636" s="1" t="s">
        <v>70</v>
      </c>
      <c r="C12636" s="1" t="s">
        <v>130</v>
      </c>
      <c r="D12636">
        <v>-66512.08</v>
      </c>
    </row>
    <row r="12637" spans="1:4" x14ac:dyDescent="0.25">
      <c r="A12637" s="2">
        <v>45658</v>
      </c>
      <c r="B12637" s="1" t="s">
        <v>70</v>
      </c>
      <c r="C12637" s="1" t="s">
        <v>192</v>
      </c>
      <c r="D12637">
        <v>-44840.34</v>
      </c>
    </row>
    <row r="12638" spans="1:4" x14ac:dyDescent="0.25">
      <c r="A12638" s="2">
        <v>45658</v>
      </c>
      <c r="B12638" s="1" t="s">
        <v>70</v>
      </c>
      <c r="C12638" s="1" t="s">
        <v>13</v>
      </c>
      <c r="D12638">
        <v>-30745.49</v>
      </c>
    </row>
    <row r="12639" spans="1:4" x14ac:dyDescent="0.25">
      <c r="A12639" s="2">
        <v>45658</v>
      </c>
      <c r="B12639" s="1" t="s">
        <v>70</v>
      </c>
      <c r="C12639" s="1" t="s">
        <v>77</v>
      </c>
      <c r="D12639">
        <v>-33609.82</v>
      </c>
    </row>
    <row r="12640" spans="1:4" x14ac:dyDescent="0.25">
      <c r="A12640" s="2">
        <v>45658</v>
      </c>
      <c r="B12640" s="1" t="s">
        <v>70</v>
      </c>
      <c r="C12640" s="1" t="s">
        <v>145</v>
      </c>
      <c r="D12640">
        <v>-52836.05</v>
      </c>
    </row>
    <row r="12641" spans="1:4" x14ac:dyDescent="0.25">
      <c r="A12641" s="2">
        <v>45658</v>
      </c>
      <c r="B12641" s="1" t="s">
        <v>70</v>
      </c>
      <c r="C12641" s="1" t="s">
        <v>178</v>
      </c>
      <c r="D12641">
        <v>-50313.91</v>
      </c>
    </row>
    <row r="12642" spans="1:4" x14ac:dyDescent="0.25">
      <c r="A12642" s="2">
        <v>45658</v>
      </c>
      <c r="B12642" s="1" t="s">
        <v>70</v>
      </c>
      <c r="C12642" s="1" t="s">
        <v>65</v>
      </c>
      <c r="D12642">
        <v>-52686.41</v>
      </c>
    </row>
    <row r="12643" spans="1:4" x14ac:dyDescent="0.25">
      <c r="A12643" s="2">
        <v>45658</v>
      </c>
      <c r="B12643" s="1" t="s">
        <v>70</v>
      </c>
      <c r="C12643" s="1" t="s">
        <v>420</v>
      </c>
      <c r="D12643">
        <v>-31734.02</v>
      </c>
    </row>
    <row r="12644" spans="1:4" x14ac:dyDescent="0.25">
      <c r="A12644" s="2">
        <v>45658</v>
      </c>
      <c r="B12644" s="1" t="s">
        <v>70</v>
      </c>
      <c r="C12644" s="1" t="s">
        <v>253</v>
      </c>
      <c r="D12644">
        <v>-42070.68</v>
      </c>
    </row>
    <row r="12645" spans="1:4" x14ac:dyDescent="0.25">
      <c r="A12645" s="2">
        <v>45658</v>
      </c>
      <c r="B12645" s="1" t="s">
        <v>70</v>
      </c>
      <c r="C12645" s="1" t="s">
        <v>23</v>
      </c>
      <c r="D12645">
        <v>-48539.6</v>
      </c>
    </row>
    <row r="12646" spans="1:4" x14ac:dyDescent="0.25">
      <c r="A12646" s="2">
        <v>45658</v>
      </c>
      <c r="B12646" s="1" t="s">
        <v>70</v>
      </c>
      <c r="C12646" s="1" t="s">
        <v>163</v>
      </c>
      <c r="D12646">
        <v>-41127.800000000003</v>
      </c>
    </row>
    <row r="12647" spans="1:4" x14ac:dyDescent="0.25">
      <c r="A12647" s="2">
        <v>45658</v>
      </c>
      <c r="B12647" s="1" t="s">
        <v>70</v>
      </c>
      <c r="C12647" s="1" t="s">
        <v>38</v>
      </c>
      <c r="D12647">
        <v>-68337.539999999994</v>
      </c>
    </row>
    <row r="12648" spans="1:4" x14ac:dyDescent="0.25">
      <c r="A12648" s="2">
        <v>45658</v>
      </c>
      <c r="B12648" s="1" t="s">
        <v>70</v>
      </c>
      <c r="C12648" s="1" t="s">
        <v>52</v>
      </c>
      <c r="D12648">
        <v>-33947.39</v>
      </c>
    </row>
    <row r="12649" spans="1:4" x14ac:dyDescent="0.25">
      <c r="A12649" s="2">
        <v>45658</v>
      </c>
      <c r="B12649" s="1" t="s">
        <v>70</v>
      </c>
      <c r="C12649" s="1" t="s">
        <v>200</v>
      </c>
      <c r="D12649">
        <v>-39313.08</v>
      </c>
    </row>
    <row r="12650" spans="1:4" x14ac:dyDescent="0.25">
      <c r="A12650" s="2">
        <v>45658</v>
      </c>
      <c r="B12650" s="1" t="s">
        <v>70</v>
      </c>
      <c r="C12650" s="1" t="s">
        <v>80</v>
      </c>
      <c r="D12650">
        <v>-39170.839999999997</v>
      </c>
    </row>
    <row r="12651" spans="1:4" x14ac:dyDescent="0.25">
      <c r="A12651" s="2">
        <v>45658</v>
      </c>
      <c r="B12651" s="1" t="s">
        <v>70</v>
      </c>
      <c r="C12651" s="1" t="s">
        <v>123</v>
      </c>
      <c r="D12651">
        <v>-46433.05</v>
      </c>
    </row>
    <row r="12652" spans="1:4" x14ac:dyDescent="0.25">
      <c r="A12652" s="2">
        <v>45658</v>
      </c>
      <c r="B12652" s="1" t="s">
        <v>70</v>
      </c>
      <c r="C12652" s="1" t="s">
        <v>127</v>
      </c>
      <c r="D12652">
        <v>-49772.4</v>
      </c>
    </row>
    <row r="12653" spans="1:4" x14ac:dyDescent="0.25">
      <c r="A12653" s="2">
        <v>45658</v>
      </c>
      <c r="B12653" s="1" t="s">
        <v>70</v>
      </c>
      <c r="C12653" s="1" t="s">
        <v>270</v>
      </c>
      <c r="D12653">
        <v>-28545.19</v>
      </c>
    </row>
    <row r="12654" spans="1:4" x14ac:dyDescent="0.25">
      <c r="A12654" s="2">
        <v>45658</v>
      </c>
      <c r="B12654" s="1" t="s">
        <v>70</v>
      </c>
      <c r="C12654" s="1" t="s">
        <v>67</v>
      </c>
      <c r="D12654">
        <v>-31423.279999999999</v>
      </c>
    </row>
    <row r="12655" spans="1:4" x14ac:dyDescent="0.25">
      <c r="A12655" s="2">
        <v>45658</v>
      </c>
      <c r="B12655" s="1" t="s">
        <v>70</v>
      </c>
      <c r="C12655" s="1" t="s">
        <v>35</v>
      </c>
      <c r="D12655">
        <v>-59745.25</v>
      </c>
    </row>
    <row r="12656" spans="1:4" x14ac:dyDescent="0.25">
      <c r="A12656" s="2">
        <v>45658</v>
      </c>
      <c r="B12656" s="1" t="s">
        <v>70</v>
      </c>
      <c r="C12656" s="1" t="s">
        <v>48</v>
      </c>
      <c r="D12656">
        <v>-27240.5</v>
      </c>
    </row>
    <row r="12657" spans="1:4" x14ac:dyDescent="0.25">
      <c r="A12657" s="2">
        <v>45658</v>
      </c>
      <c r="B12657" s="1" t="s">
        <v>70</v>
      </c>
      <c r="C12657" s="1" t="s">
        <v>44</v>
      </c>
      <c r="D12657">
        <v>-40494.379999999997</v>
      </c>
    </row>
    <row r="12658" spans="1:4" x14ac:dyDescent="0.25">
      <c r="A12658" s="2">
        <v>45658</v>
      </c>
      <c r="B12658" s="1" t="s">
        <v>70</v>
      </c>
      <c r="C12658" s="1" t="s">
        <v>105</v>
      </c>
      <c r="D12658">
        <v>-49536.800000000003</v>
      </c>
    </row>
    <row r="12659" spans="1:4" x14ac:dyDescent="0.25">
      <c r="A12659" s="2">
        <v>45658</v>
      </c>
      <c r="B12659" s="1" t="s">
        <v>70</v>
      </c>
      <c r="C12659" s="1" t="s">
        <v>96</v>
      </c>
      <c r="D12659">
        <v>-21846.13</v>
      </c>
    </row>
    <row r="12660" spans="1:4" x14ac:dyDescent="0.25">
      <c r="A12660" s="2">
        <v>45658</v>
      </c>
      <c r="B12660" s="1" t="s">
        <v>70</v>
      </c>
      <c r="C12660" s="1" t="s">
        <v>157</v>
      </c>
      <c r="D12660">
        <v>-19494.89</v>
      </c>
    </row>
    <row r="12661" spans="1:4" x14ac:dyDescent="0.25">
      <c r="A12661" s="2">
        <v>45658</v>
      </c>
      <c r="B12661" s="1" t="s">
        <v>70</v>
      </c>
      <c r="C12661" s="1" t="s">
        <v>120</v>
      </c>
      <c r="D12661">
        <v>-38809.54</v>
      </c>
    </row>
    <row r="12662" spans="1:4" x14ac:dyDescent="0.25">
      <c r="A12662" s="2">
        <v>45658</v>
      </c>
      <c r="B12662" s="1" t="s">
        <v>70</v>
      </c>
      <c r="C12662" s="1" t="s">
        <v>208</v>
      </c>
      <c r="D12662">
        <v>-39282.03</v>
      </c>
    </row>
    <row r="12663" spans="1:4" x14ac:dyDescent="0.25">
      <c r="A12663" s="2">
        <v>45689</v>
      </c>
      <c r="B12663" s="1" t="s">
        <v>70</v>
      </c>
      <c r="C12663" s="1" t="s">
        <v>118</v>
      </c>
      <c r="D12663">
        <v>-19736.259999999998</v>
      </c>
    </row>
    <row r="12664" spans="1:4" x14ac:dyDescent="0.25">
      <c r="A12664" s="2">
        <v>45689</v>
      </c>
      <c r="B12664" s="1" t="s">
        <v>70</v>
      </c>
      <c r="C12664" s="1" t="s">
        <v>141</v>
      </c>
      <c r="D12664">
        <v>-55853.03</v>
      </c>
    </row>
    <row r="12665" spans="1:4" x14ac:dyDescent="0.25">
      <c r="A12665" s="2">
        <v>45689</v>
      </c>
      <c r="B12665" s="1" t="s">
        <v>70</v>
      </c>
      <c r="C12665" s="1" t="s">
        <v>170</v>
      </c>
      <c r="D12665">
        <v>-21246.49</v>
      </c>
    </row>
    <row r="12666" spans="1:4" x14ac:dyDescent="0.25">
      <c r="A12666" s="2">
        <v>45689</v>
      </c>
      <c r="B12666" s="1" t="s">
        <v>70</v>
      </c>
      <c r="C12666" s="1" t="s">
        <v>147</v>
      </c>
      <c r="D12666">
        <v>-35646.449999999997</v>
      </c>
    </row>
    <row r="12667" spans="1:4" x14ac:dyDescent="0.25">
      <c r="A12667" s="2">
        <v>45689</v>
      </c>
      <c r="B12667" s="1" t="s">
        <v>70</v>
      </c>
      <c r="C12667" s="1" t="s">
        <v>87</v>
      </c>
      <c r="D12667">
        <v>-41741.61</v>
      </c>
    </row>
    <row r="12668" spans="1:4" x14ac:dyDescent="0.25">
      <c r="A12668" s="2">
        <v>45689</v>
      </c>
      <c r="B12668" s="1" t="s">
        <v>70</v>
      </c>
      <c r="C12668" s="1" t="s">
        <v>306</v>
      </c>
      <c r="D12668">
        <v>-39210.81</v>
      </c>
    </row>
    <row r="12669" spans="1:4" x14ac:dyDescent="0.25">
      <c r="A12669" s="2">
        <v>45689</v>
      </c>
      <c r="B12669" s="1" t="s">
        <v>70</v>
      </c>
      <c r="C12669" s="1" t="s">
        <v>195</v>
      </c>
      <c r="D12669">
        <v>-38660.639999999999</v>
      </c>
    </row>
    <row r="12670" spans="1:4" x14ac:dyDescent="0.25">
      <c r="A12670" s="2">
        <v>45689</v>
      </c>
      <c r="B12670" s="1" t="s">
        <v>70</v>
      </c>
      <c r="C12670" s="1" t="s">
        <v>258</v>
      </c>
      <c r="D12670">
        <v>-25810.02</v>
      </c>
    </row>
    <row r="12671" spans="1:4" x14ac:dyDescent="0.25">
      <c r="A12671" s="2">
        <v>45689</v>
      </c>
      <c r="B12671" s="1" t="s">
        <v>70</v>
      </c>
      <c r="C12671" s="1" t="s">
        <v>31</v>
      </c>
      <c r="D12671">
        <v>-16717.240000000002</v>
      </c>
    </row>
    <row r="12672" spans="1:4" x14ac:dyDescent="0.25">
      <c r="A12672" s="2">
        <v>45689</v>
      </c>
      <c r="B12672" s="1" t="s">
        <v>70</v>
      </c>
      <c r="C12672" s="1" t="s">
        <v>100</v>
      </c>
      <c r="D12672">
        <v>-24669.31</v>
      </c>
    </row>
    <row r="12673" spans="1:4" x14ac:dyDescent="0.25">
      <c r="A12673" s="2">
        <v>45689</v>
      </c>
      <c r="B12673" s="1" t="s">
        <v>70</v>
      </c>
      <c r="C12673" s="1" t="s">
        <v>235</v>
      </c>
      <c r="D12673">
        <v>-24650.97</v>
      </c>
    </row>
    <row r="12674" spans="1:4" x14ac:dyDescent="0.25">
      <c r="A12674" s="2">
        <v>45689</v>
      </c>
      <c r="B12674" s="1" t="s">
        <v>70</v>
      </c>
      <c r="C12674" s="1" t="s">
        <v>115</v>
      </c>
      <c r="D12674">
        <v>-44490.34</v>
      </c>
    </row>
    <row r="12675" spans="1:4" x14ac:dyDescent="0.25">
      <c r="A12675" s="2">
        <v>45689</v>
      </c>
      <c r="B12675" s="1" t="s">
        <v>70</v>
      </c>
      <c r="C12675" s="1" t="s">
        <v>226</v>
      </c>
      <c r="D12675">
        <v>-29213.47</v>
      </c>
    </row>
    <row r="12676" spans="1:4" x14ac:dyDescent="0.25">
      <c r="A12676" s="2">
        <v>45689</v>
      </c>
      <c r="B12676" s="1" t="s">
        <v>70</v>
      </c>
      <c r="C12676" s="1" t="s">
        <v>175</v>
      </c>
      <c r="D12676">
        <v>-36565.75</v>
      </c>
    </row>
    <row r="12677" spans="1:4" x14ac:dyDescent="0.25">
      <c r="A12677" s="2">
        <v>45689</v>
      </c>
      <c r="B12677" s="1" t="s">
        <v>70</v>
      </c>
      <c r="C12677" s="1" t="s">
        <v>27</v>
      </c>
      <c r="D12677">
        <v>-28608.86</v>
      </c>
    </row>
    <row r="12678" spans="1:4" x14ac:dyDescent="0.25">
      <c r="A12678" s="2">
        <v>45689</v>
      </c>
      <c r="B12678" s="1" t="s">
        <v>70</v>
      </c>
      <c r="C12678" s="1" t="s">
        <v>19</v>
      </c>
      <c r="D12678">
        <v>-30618.33</v>
      </c>
    </row>
    <row r="12679" spans="1:4" x14ac:dyDescent="0.25">
      <c r="A12679" s="2">
        <v>45689</v>
      </c>
      <c r="B12679" s="1" t="s">
        <v>70</v>
      </c>
      <c r="C12679" s="1" t="s">
        <v>57</v>
      </c>
      <c r="D12679">
        <v>-35898.93</v>
      </c>
    </row>
    <row r="12680" spans="1:4" x14ac:dyDescent="0.25">
      <c r="A12680" s="2">
        <v>45689</v>
      </c>
      <c r="B12680" s="1" t="s">
        <v>70</v>
      </c>
      <c r="C12680" s="1" t="s">
        <v>316</v>
      </c>
      <c r="D12680">
        <v>-62944.17</v>
      </c>
    </row>
    <row r="12681" spans="1:4" x14ac:dyDescent="0.25">
      <c r="A12681" s="2">
        <v>45689</v>
      </c>
      <c r="B12681" s="1" t="s">
        <v>70</v>
      </c>
      <c r="C12681" s="1" t="s">
        <v>130</v>
      </c>
      <c r="D12681">
        <v>-38979.08</v>
      </c>
    </row>
    <row r="12682" spans="1:4" x14ac:dyDescent="0.25">
      <c r="A12682" s="2">
        <v>45689</v>
      </c>
      <c r="B12682" s="1" t="s">
        <v>70</v>
      </c>
      <c r="C12682" s="1" t="s">
        <v>192</v>
      </c>
      <c r="D12682">
        <v>-27189.06</v>
      </c>
    </row>
    <row r="12683" spans="1:4" x14ac:dyDescent="0.25">
      <c r="A12683" s="2">
        <v>45689</v>
      </c>
      <c r="B12683" s="1" t="s">
        <v>70</v>
      </c>
      <c r="C12683" s="1" t="s">
        <v>13</v>
      </c>
      <c r="D12683">
        <v>-34450.9</v>
      </c>
    </row>
    <row r="12684" spans="1:4" x14ac:dyDescent="0.25">
      <c r="A12684" s="2">
        <v>45689</v>
      </c>
      <c r="B12684" s="1" t="s">
        <v>70</v>
      </c>
      <c r="C12684" s="1" t="s">
        <v>77</v>
      </c>
      <c r="D12684">
        <v>-27110.48</v>
      </c>
    </row>
    <row r="12685" spans="1:4" x14ac:dyDescent="0.25">
      <c r="A12685" s="2">
        <v>45689</v>
      </c>
      <c r="B12685" s="1" t="s">
        <v>70</v>
      </c>
      <c r="C12685" s="1" t="s">
        <v>145</v>
      </c>
      <c r="D12685">
        <v>-43604.47</v>
      </c>
    </row>
    <row r="12686" spans="1:4" x14ac:dyDescent="0.25">
      <c r="A12686" s="2">
        <v>45689</v>
      </c>
      <c r="B12686" s="1" t="s">
        <v>70</v>
      </c>
      <c r="C12686" s="1" t="s">
        <v>178</v>
      </c>
      <c r="D12686">
        <v>-28546.61</v>
      </c>
    </row>
    <row r="12687" spans="1:4" x14ac:dyDescent="0.25">
      <c r="A12687" s="2">
        <v>45689</v>
      </c>
      <c r="B12687" s="1" t="s">
        <v>70</v>
      </c>
      <c r="C12687" s="1" t="s">
        <v>65</v>
      </c>
      <c r="D12687">
        <v>-43633.57</v>
      </c>
    </row>
    <row r="12688" spans="1:4" x14ac:dyDescent="0.25">
      <c r="A12688" s="2">
        <v>45689</v>
      </c>
      <c r="B12688" s="1" t="s">
        <v>70</v>
      </c>
      <c r="C12688" s="1" t="s">
        <v>420</v>
      </c>
      <c r="D12688">
        <v>-33322.160000000003</v>
      </c>
    </row>
    <row r="12689" spans="1:4" x14ac:dyDescent="0.25">
      <c r="A12689" s="2">
        <v>45689</v>
      </c>
      <c r="B12689" s="1" t="s">
        <v>70</v>
      </c>
      <c r="C12689" s="1" t="s">
        <v>253</v>
      </c>
      <c r="D12689">
        <v>-28200.240000000002</v>
      </c>
    </row>
    <row r="12690" spans="1:4" x14ac:dyDescent="0.25">
      <c r="A12690" s="2">
        <v>45689</v>
      </c>
      <c r="B12690" s="1" t="s">
        <v>70</v>
      </c>
      <c r="C12690" s="1" t="s">
        <v>23</v>
      </c>
      <c r="D12690">
        <v>-38689.800000000003</v>
      </c>
    </row>
    <row r="12691" spans="1:4" x14ac:dyDescent="0.25">
      <c r="A12691" s="2">
        <v>45689</v>
      </c>
      <c r="B12691" s="1" t="s">
        <v>70</v>
      </c>
      <c r="C12691" s="1" t="s">
        <v>163</v>
      </c>
      <c r="D12691">
        <v>-24038.78</v>
      </c>
    </row>
    <row r="12692" spans="1:4" x14ac:dyDescent="0.25">
      <c r="A12692" s="2">
        <v>45689</v>
      </c>
      <c r="B12692" s="1" t="s">
        <v>70</v>
      </c>
      <c r="C12692" s="1" t="s">
        <v>38</v>
      </c>
      <c r="D12692">
        <v>-30310.880000000001</v>
      </c>
    </row>
    <row r="12693" spans="1:4" x14ac:dyDescent="0.25">
      <c r="A12693" s="2">
        <v>45689</v>
      </c>
      <c r="B12693" s="1" t="s">
        <v>70</v>
      </c>
      <c r="C12693" s="1" t="s">
        <v>52</v>
      </c>
      <c r="D12693">
        <v>-36309.620000000003</v>
      </c>
    </row>
    <row r="12694" spans="1:4" x14ac:dyDescent="0.25">
      <c r="A12694" s="2">
        <v>45689</v>
      </c>
      <c r="B12694" s="1" t="s">
        <v>70</v>
      </c>
      <c r="C12694" s="1" t="s">
        <v>200</v>
      </c>
      <c r="D12694">
        <v>-22676.75</v>
      </c>
    </row>
    <row r="12695" spans="1:4" x14ac:dyDescent="0.25">
      <c r="A12695" s="2">
        <v>45689</v>
      </c>
      <c r="B12695" s="1" t="s">
        <v>70</v>
      </c>
      <c r="C12695" s="1" t="s">
        <v>80</v>
      </c>
      <c r="D12695">
        <v>-44643.01</v>
      </c>
    </row>
    <row r="12696" spans="1:4" x14ac:dyDescent="0.25">
      <c r="A12696" s="2">
        <v>45689</v>
      </c>
      <c r="B12696" s="1" t="s">
        <v>70</v>
      </c>
      <c r="C12696" s="1" t="s">
        <v>123</v>
      </c>
      <c r="D12696">
        <v>-36424.83</v>
      </c>
    </row>
    <row r="12697" spans="1:4" x14ac:dyDescent="0.25">
      <c r="A12697" s="2">
        <v>45689</v>
      </c>
      <c r="B12697" s="1" t="s">
        <v>70</v>
      </c>
      <c r="C12697" s="1" t="s">
        <v>127</v>
      </c>
      <c r="D12697">
        <v>-33889.47</v>
      </c>
    </row>
    <row r="12698" spans="1:4" x14ac:dyDescent="0.25">
      <c r="A12698" s="2">
        <v>45689</v>
      </c>
      <c r="B12698" s="1" t="s">
        <v>70</v>
      </c>
      <c r="C12698" s="1" t="s">
        <v>270</v>
      </c>
      <c r="D12698">
        <v>-26281.119999999999</v>
      </c>
    </row>
    <row r="12699" spans="1:4" x14ac:dyDescent="0.25">
      <c r="A12699" s="2">
        <v>45689</v>
      </c>
      <c r="B12699" s="1" t="s">
        <v>70</v>
      </c>
      <c r="C12699" s="1" t="s">
        <v>67</v>
      </c>
      <c r="D12699">
        <v>-27449.15</v>
      </c>
    </row>
    <row r="12700" spans="1:4" x14ac:dyDescent="0.25">
      <c r="A12700" s="2">
        <v>45689</v>
      </c>
      <c r="B12700" s="1" t="s">
        <v>70</v>
      </c>
      <c r="C12700" s="1" t="s">
        <v>35</v>
      </c>
      <c r="D12700">
        <v>-12459.74</v>
      </c>
    </row>
    <row r="12701" spans="1:4" x14ac:dyDescent="0.25">
      <c r="A12701" s="2">
        <v>45689</v>
      </c>
      <c r="B12701" s="1" t="s">
        <v>70</v>
      </c>
      <c r="C12701" s="1" t="s">
        <v>48</v>
      </c>
      <c r="D12701">
        <v>-33539.160000000003</v>
      </c>
    </row>
    <row r="12702" spans="1:4" x14ac:dyDescent="0.25">
      <c r="A12702" s="2">
        <v>45689</v>
      </c>
      <c r="B12702" s="1" t="s">
        <v>70</v>
      </c>
      <c r="C12702" s="1" t="s">
        <v>44</v>
      </c>
      <c r="D12702">
        <v>-36295.26</v>
      </c>
    </row>
    <row r="12703" spans="1:4" x14ac:dyDescent="0.25">
      <c r="A12703" s="2">
        <v>45689</v>
      </c>
      <c r="B12703" s="1" t="s">
        <v>70</v>
      </c>
      <c r="C12703" s="1" t="s">
        <v>105</v>
      </c>
      <c r="D12703">
        <v>-12357.04</v>
      </c>
    </row>
    <row r="12704" spans="1:4" x14ac:dyDescent="0.25">
      <c r="A12704" s="2">
        <v>45689</v>
      </c>
      <c r="B12704" s="1" t="s">
        <v>70</v>
      </c>
      <c r="C12704" s="1" t="s">
        <v>96</v>
      </c>
      <c r="D12704">
        <v>-42497.52</v>
      </c>
    </row>
    <row r="12705" spans="1:4" x14ac:dyDescent="0.25">
      <c r="A12705" s="2">
        <v>45689</v>
      </c>
      <c r="B12705" s="1" t="s">
        <v>70</v>
      </c>
      <c r="C12705" s="1" t="s">
        <v>157</v>
      </c>
      <c r="D12705">
        <v>-30297.279999999999</v>
      </c>
    </row>
    <row r="12706" spans="1:4" x14ac:dyDescent="0.25">
      <c r="A12706" s="2">
        <v>45689</v>
      </c>
      <c r="B12706" s="1" t="s">
        <v>70</v>
      </c>
      <c r="C12706" s="1" t="s">
        <v>120</v>
      </c>
      <c r="D12706">
        <v>-19828.3</v>
      </c>
    </row>
    <row r="12707" spans="1:4" x14ac:dyDescent="0.25">
      <c r="A12707" s="2">
        <v>45689</v>
      </c>
      <c r="B12707" s="1" t="s">
        <v>70</v>
      </c>
      <c r="C12707" s="1" t="s">
        <v>208</v>
      </c>
      <c r="D12707">
        <v>-13494.62</v>
      </c>
    </row>
    <row r="12708" spans="1:4" x14ac:dyDescent="0.25">
      <c r="A12708" s="2">
        <v>45717</v>
      </c>
      <c r="B12708" s="1" t="s">
        <v>70</v>
      </c>
      <c r="C12708" s="1" t="s">
        <v>118</v>
      </c>
      <c r="D12708">
        <v>-28674.880000000001</v>
      </c>
    </row>
    <row r="12709" spans="1:4" x14ac:dyDescent="0.25">
      <c r="A12709" s="2">
        <v>45717</v>
      </c>
      <c r="B12709" s="1" t="s">
        <v>70</v>
      </c>
      <c r="C12709" s="1" t="s">
        <v>141</v>
      </c>
      <c r="D12709">
        <v>-51396.58</v>
      </c>
    </row>
    <row r="12710" spans="1:4" x14ac:dyDescent="0.25">
      <c r="A12710" s="2">
        <v>45717</v>
      </c>
      <c r="B12710" s="1" t="s">
        <v>70</v>
      </c>
      <c r="C12710" s="1" t="s">
        <v>170</v>
      </c>
      <c r="D12710">
        <v>-39269.629999999997</v>
      </c>
    </row>
    <row r="12711" spans="1:4" x14ac:dyDescent="0.25">
      <c r="A12711" s="2">
        <v>45717</v>
      </c>
      <c r="B12711" s="1" t="s">
        <v>70</v>
      </c>
      <c r="C12711" s="1" t="s">
        <v>147</v>
      </c>
      <c r="D12711">
        <v>-49533.98</v>
      </c>
    </row>
    <row r="12712" spans="1:4" x14ac:dyDescent="0.25">
      <c r="A12712" s="2">
        <v>45717</v>
      </c>
      <c r="B12712" s="1" t="s">
        <v>70</v>
      </c>
      <c r="C12712" s="1" t="s">
        <v>87</v>
      </c>
      <c r="D12712">
        <v>-44526.61</v>
      </c>
    </row>
    <row r="12713" spans="1:4" x14ac:dyDescent="0.25">
      <c r="A12713" s="2">
        <v>45717</v>
      </c>
      <c r="B12713" s="1" t="s">
        <v>70</v>
      </c>
      <c r="C12713" s="1" t="s">
        <v>306</v>
      </c>
      <c r="D12713">
        <v>-21699.06</v>
      </c>
    </row>
    <row r="12714" spans="1:4" x14ac:dyDescent="0.25">
      <c r="A12714" s="2">
        <v>45717</v>
      </c>
      <c r="B12714" s="1" t="s">
        <v>70</v>
      </c>
      <c r="C12714" s="1" t="s">
        <v>195</v>
      </c>
      <c r="D12714">
        <v>-39819.54</v>
      </c>
    </row>
    <row r="12715" spans="1:4" x14ac:dyDescent="0.25">
      <c r="A12715" s="2">
        <v>45717</v>
      </c>
      <c r="B12715" s="1" t="s">
        <v>70</v>
      </c>
      <c r="C12715" s="1" t="s">
        <v>258</v>
      </c>
      <c r="D12715">
        <v>-19777.240000000002</v>
      </c>
    </row>
    <row r="12716" spans="1:4" x14ac:dyDescent="0.25">
      <c r="A12716" s="2">
        <v>45717</v>
      </c>
      <c r="B12716" s="1" t="s">
        <v>70</v>
      </c>
      <c r="C12716" s="1" t="s">
        <v>31</v>
      </c>
      <c r="D12716">
        <v>-43072.52</v>
      </c>
    </row>
    <row r="12717" spans="1:4" x14ac:dyDescent="0.25">
      <c r="A12717" s="2">
        <v>45717</v>
      </c>
      <c r="B12717" s="1" t="s">
        <v>70</v>
      </c>
      <c r="C12717" s="1" t="s">
        <v>100</v>
      </c>
      <c r="D12717">
        <v>-13958.14</v>
      </c>
    </row>
    <row r="12718" spans="1:4" x14ac:dyDescent="0.25">
      <c r="A12718" s="2">
        <v>45717</v>
      </c>
      <c r="B12718" s="1" t="s">
        <v>70</v>
      </c>
      <c r="C12718" s="1" t="s">
        <v>235</v>
      </c>
      <c r="D12718">
        <v>-32304.91</v>
      </c>
    </row>
    <row r="12719" spans="1:4" x14ac:dyDescent="0.25">
      <c r="A12719" s="2">
        <v>45717</v>
      </c>
      <c r="B12719" s="1" t="s">
        <v>70</v>
      </c>
      <c r="C12719" s="1" t="s">
        <v>115</v>
      </c>
      <c r="D12719">
        <v>-33585.78</v>
      </c>
    </row>
    <row r="12720" spans="1:4" x14ac:dyDescent="0.25">
      <c r="A12720" s="2">
        <v>45717</v>
      </c>
      <c r="B12720" s="1" t="s">
        <v>70</v>
      </c>
      <c r="C12720" s="1" t="s">
        <v>226</v>
      </c>
      <c r="D12720">
        <v>-28887.22</v>
      </c>
    </row>
    <row r="12721" spans="1:4" x14ac:dyDescent="0.25">
      <c r="A12721" s="2">
        <v>45717</v>
      </c>
      <c r="B12721" s="1" t="s">
        <v>70</v>
      </c>
      <c r="C12721" s="1" t="s">
        <v>175</v>
      </c>
      <c r="D12721">
        <v>-33288.879999999997</v>
      </c>
    </row>
    <row r="12722" spans="1:4" x14ac:dyDescent="0.25">
      <c r="A12722" s="2">
        <v>45717</v>
      </c>
      <c r="B12722" s="1" t="s">
        <v>70</v>
      </c>
      <c r="C12722" s="1" t="s">
        <v>27</v>
      </c>
      <c r="D12722">
        <v>-30960.74</v>
      </c>
    </row>
    <row r="12723" spans="1:4" x14ac:dyDescent="0.25">
      <c r="A12723" s="2">
        <v>45717</v>
      </c>
      <c r="B12723" s="1" t="s">
        <v>70</v>
      </c>
      <c r="C12723" s="1" t="s">
        <v>19</v>
      </c>
      <c r="D12723">
        <v>-30819.06</v>
      </c>
    </row>
    <row r="12724" spans="1:4" x14ac:dyDescent="0.25">
      <c r="A12724" s="2">
        <v>45717</v>
      </c>
      <c r="B12724" s="1" t="s">
        <v>70</v>
      </c>
      <c r="C12724" s="1" t="s">
        <v>57</v>
      </c>
      <c r="D12724">
        <v>-29635.19</v>
      </c>
    </row>
    <row r="12725" spans="1:4" x14ac:dyDescent="0.25">
      <c r="A12725" s="2">
        <v>45717</v>
      </c>
      <c r="B12725" s="1" t="s">
        <v>70</v>
      </c>
      <c r="C12725" s="1" t="s">
        <v>316</v>
      </c>
      <c r="D12725">
        <v>-24547.08</v>
      </c>
    </row>
    <row r="12726" spans="1:4" x14ac:dyDescent="0.25">
      <c r="A12726" s="2">
        <v>45717</v>
      </c>
      <c r="B12726" s="1" t="s">
        <v>70</v>
      </c>
      <c r="C12726" s="1" t="s">
        <v>130</v>
      </c>
      <c r="D12726">
        <v>-63216.36</v>
      </c>
    </row>
    <row r="12727" spans="1:4" x14ac:dyDescent="0.25">
      <c r="A12727" s="2">
        <v>45717</v>
      </c>
      <c r="B12727" s="1" t="s">
        <v>70</v>
      </c>
      <c r="C12727" s="1" t="s">
        <v>192</v>
      </c>
      <c r="D12727">
        <v>-23440.62</v>
      </c>
    </row>
    <row r="12728" spans="1:4" x14ac:dyDescent="0.25">
      <c r="A12728" s="2">
        <v>45717</v>
      </c>
      <c r="B12728" s="1" t="s">
        <v>70</v>
      </c>
      <c r="C12728" s="1" t="s">
        <v>13</v>
      </c>
      <c r="D12728">
        <v>-61652.07</v>
      </c>
    </row>
    <row r="12729" spans="1:4" x14ac:dyDescent="0.25">
      <c r="A12729" s="2">
        <v>45717</v>
      </c>
      <c r="B12729" s="1" t="s">
        <v>70</v>
      </c>
      <c r="C12729" s="1" t="s">
        <v>77</v>
      </c>
      <c r="D12729">
        <v>-30875.54</v>
      </c>
    </row>
    <row r="12730" spans="1:4" x14ac:dyDescent="0.25">
      <c r="A12730" s="2">
        <v>45717</v>
      </c>
      <c r="B12730" s="1" t="s">
        <v>70</v>
      </c>
      <c r="C12730" s="1" t="s">
        <v>145</v>
      </c>
      <c r="D12730">
        <v>-43403</v>
      </c>
    </row>
    <row r="12731" spans="1:4" x14ac:dyDescent="0.25">
      <c r="A12731" s="2">
        <v>45717</v>
      </c>
      <c r="B12731" s="1" t="s">
        <v>70</v>
      </c>
      <c r="C12731" s="1" t="s">
        <v>178</v>
      </c>
      <c r="D12731">
        <v>-19456.55</v>
      </c>
    </row>
    <row r="12732" spans="1:4" x14ac:dyDescent="0.25">
      <c r="A12732" s="2">
        <v>45717</v>
      </c>
      <c r="B12732" s="1" t="s">
        <v>70</v>
      </c>
      <c r="C12732" s="1" t="s">
        <v>65</v>
      </c>
      <c r="D12732">
        <v>-15295.42</v>
      </c>
    </row>
    <row r="12733" spans="1:4" x14ac:dyDescent="0.25">
      <c r="A12733" s="2">
        <v>45717</v>
      </c>
      <c r="B12733" s="1" t="s">
        <v>70</v>
      </c>
      <c r="C12733" s="1" t="s">
        <v>420</v>
      </c>
      <c r="D12733">
        <v>-48610.66</v>
      </c>
    </row>
    <row r="12734" spans="1:4" x14ac:dyDescent="0.25">
      <c r="A12734" s="2">
        <v>45717</v>
      </c>
      <c r="B12734" s="1" t="s">
        <v>70</v>
      </c>
      <c r="C12734" s="1" t="s">
        <v>253</v>
      </c>
      <c r="D12734">
        <v>-36669.35</v>
      </c>
    </row>
    <row r="12735" spans="1:4" x14ac:dyDescent="0.25">
      <c r="A12735" s="2">
        <v>45717</v>
      </c>
      <c r="B12735" s="1" t="s">
        <v>70</v>
      </c>
      <c r="C12735" s="1" t="s">
        <v>23</v>
      </c>
      <c r="D12735">
        <v>-29053.47</v>
      </c>
    </row>
    <row r="12736" spans="1:4" x14ac:dyDescent="0.25">
      <c r="A12736" s="2">
        <v>45717</v>
      </c>
      <c r="B12736" s="1" t="s">
        <v>70</v>
      </c>
      <c r="C12736" s="1" t="s">
        <v>163</v>
      </c>
      <c r="D12736">
        <v>-35452.199999999997</v>
      </c>
    </row>
    <row r="12737" spans="1:4" x14ac:dyDescent="0.25">
      <c r="A12737" s="2">
        <v>45717</v>
      </c>
      <c r="B12737" s="1" t="s">
        <v>70</v>
      </c>
      <c r="C12737" s="1" t="s">
        <v>38</v>
      </c>
      <c r="D12737">
        <v>-29201.61</v>
      </c>
    </row>
    <row r="12738" spans="1:4" x14ac:dyDescent="0.25">
      <c r="A12738" s="2">
        <v>45717</v>
      </c>
      <c r="B12738" s="1" t="s">
        <v>70</v>
      </c>
      <c r="C12738" s="1" t="s">
        <v>52</v>
      </c>
      <c r="D12738">
        <v>-38838.160000000003</v>
      </c>
    </row>
    <row r="12739" spans="1:4" x14ac:dyDescent="0.25">
      <c r="A12739" s="2">
        <v>45717</v>
      </c>
      <c r="B12739" s="1" t="s">
        <v>70</v>
      </c>
      <c r="C12739" s="1" t="s">
        <v>200</v>
      </c>
      <c r="D12739">
        <v>-33803.410000000003</v>
      </c>
    </row>
    <row r="12740" spans="1:4" x14ac:dyDescent="0.25">
      <c r="A12740" s="2">
        <v>45717</v>
      </c>
      <c r="B12740" s="1" t="s">
        <v>70</v>
      </c>
      <c r="C12740" s="1" t="s">
        <v>80</v>
      </c>
      <c r="D12740">
        <v>-57860.67</v>
      </c>
    </row>
    <row r="12741" spans="1:4" x14ac:dyDescent="0.25">
      <c r="A12741" s="2">
        <v>45717</v>
      </c>
      <c r="B12741" s="1" t="s">
        <v>70</v>
      </c>
      <c r="C12741" s="1" t="s">
        <v>123</v>
      </c>
      <c r="D12741">
        <v>-38699.46</v>
      </c>
    </row>
    <row r="12742" spans="1:4" x14ac:dyDescent="0.25">
      <c r="A12742" s="2">
        <v>45717</v>
      </c>
      <c r="B12742" s="1" t="s">
        <v>70</v>
      </c>
      <c r="C12742" s="1" t="s">
        <v>127</v>
      </c>
      <c r="D12742">
        <v>-35430.449999999997</v>
      </c>
    </row>
    <row r="12743" spans="1:4" x14ac:dyDescent="0.25">
      <c r="A12743" s="2">
        <v>45717</v>
      </c>
      <c r="B12743" s="1" t="s">
        <v>70</v>
      </c>
      <c r="C12743" s="1" t="s">
        <v>270</v>
      </c>
      <c r="D12743">
        <v>-48336.88</v>
      </c>
    </row>
    <row r="12744" spans="1:4" x14ac:dyDescent="0.25">
      <c r="A12744" s="2">
        <v>45717</v>
      </c>
      <c r="B12744" s="1" t="s">
        <v>70</v>
      </c>
      <c r="C12744" s="1" t="s">
        <v>67</v>
      </c>
      <c r="D12744">
        <v>-57368.97</v>
      </c>
    </row>
    <row r="12745" spans="1:4" x14ac:dyDescent="0.25">
      <c r="A12745" s="2">
        <v>45717</v>
      </c>
      <c r="B12745" s="1" t="s">
        <v>70</v>
      </c>
      <c r="C12745" s="1" t="s">
        <v>35</v>
      </c>
      <c r="D12745">
        <v>-36141.14</v>
      </c>
    </row>
    <row r="12746" spans="1:4" x14ac:dyDescent="0.25">
      <c r="A12746" s="2">
        <v>45717</v>
      </c>
      <c r="B12746" s="1" t="s">
        <v>70</v>
      </c>
      <c r="C12746" s="1" t="s">
        <v>48</v>
      </c>
      <c r="D12746">
        <v>-30984.38</v>
      </c>
    </row>
    <row r="12747" spans="1:4" x14ac:dyDescent="0.25">
      <c r="A12747" s="2">
        <v>45717</v>
      </c>
      <c r="B12747" s="1" t="s">
        <v>70</v>
      </c>
      <c r="C12747" s="1" t="s">
        <v>44</v>
      </c>
      <c r="D12747">
        <v>-53264.46</v>
      </c>
    </row>
    <row r="12748" spans="1:4" x14ac:dyDescent="0.25">
      <c r="A12748" s="2">
        <v>45717</v>
      </c>
      <c r="B12748" s="1" t="s">
        <v>70</v>
      </c>
      <c r="C12748" s="1" t="s">
        <v>105</v>
      </c>
      <c r="D12748">
        <v>-46938.16</v>
      </c>
    </row>
    <row r="12749" spans="1:4" x14ac:dyDescent="0.25">
      <c r="A12749" s="2">
        <v>45717</v>
      </c>
      <c r="B12749" s="1" t="s">
        <v>70</v>
      </c>
      <c r="C12749" s="1" t="s">
        <v>96</v>
      </c>
      <c r="D12749">
        <v>-17219.38</v>
      </c>
    </row>
    <row r="12750" spans="1:4" x14ac:dyDescent="0.25">
      <c r="A12750" s="2">
        <v>45717</v>
      </c>
      <c r="B12750" s="1" t="s">
        <v>70</v>
      </c>
      <c r="C12750" s="1" t="s">
        <v>157</v>
      </c>
      <c r="D12750">
        <v>-51152.19</v>
      </c>
    </row>
    <row r="12751" spans="1:4" x14ac:dyDescent="0.25">
      <c r="A12751" s="2">
        <v>45717</v>
      </c>
      <c r="B12751" s="1" t="s">
        <v>70</v>
      </c>
      <c r="C12751" s="1" t="s">
        <v>120</v>
      </c>
      <c r="D12751">
        <v>-31120.07</v>
      </c>
    </row>
    <row r="12752" spans="1:4" x14ac:dyDescent="0.25">
      <c r="A12752" s="2">
        <v>45717</v>
      </c>
      <c r="B12752" s="1" t="s">
        <v>70</v>
      </c>
      <c r="C12752" s="1" t="s">
        <v>208</v>
      </c>
      <c r="D12752">
        <v>-45171.43</v>
      </c>
    </row>
    <row r="12753" spans="1:4" x14ac:dyDescent="0.25">
      <c r="A12753" s="2">
        <v>45748</v>
      </c>
      <c r="B12753" s="1" t="s">
        <v>70</v>
      </c>
      <c r="C12753" s="1" t="s">
        <v>118</v>
      </c>
      <c r="D12753">
        <v>-38997.699999999997</v>
      </c>
    </row>
    <row r="12754" spans="1:4" x14ac:dyDescent="0.25">
      <c r="A12754" s="2">
        <v>45748</v>
      </c>
      <c r="B12754" s="1" t="s">
        <v>70</v>
      </c>
      <c r="C12754" s="1" t="s">
        <v>141</v>
      </c>
      <c r="D12754">
        <v>-27378.48</v>
      </c>
    </row>
    <row r="12755" spans="1:4" x14ac:dyDescent="0.25">
      <c r="A12755" s="2">
        <v>45748</v>
      </c>
      <c r="B12755" s="1" t="s">
        <v>70</v>
      </c>
      <c r="C12755" s="1" t="s">
        <v>170</v>
      </c>
      <c r="D12755">
        <v>-64446.79</v>
      </c>
    </row>
    <row r="12756" spans="1:4" x14ac:dyDescent="0.25">
      <c r="A12756" s="2">
        <v>45748</v>
      </c>
      <c r="B12756" s="1" t="s">
        <v>70</v>
      </c>
      <c r="C12756" s="1" t="s">
        <v>147</v>
      </c>
      <c r="D12756">
        <v>-27263.15</v>
      </c>
    </row>
    <row r="12757" spans="1:4" x14ac:dyDescent="0.25">
      <c r="A12757" s="2">
        <v>45748</v>
      </c>
      <c r="B12757" s="1" t="s">
        <v>70</v>
      </c>
      <c r="C12757" s="1" t="s">
        <v>87</v>
      </c>
      <c r="D12757">
        <v>-38461.910000000003</v>
      </c>
    </row>
    <row r="12758" spans="1:4" x14ac:dyDescent="0.25">
      <c r="A12758" s="2">
        <v>45748</v>
      </c>
      <c r="B12758" s="1" t="s">
        <v>70</v>
      </c>
      <c r="C12758" s="1" t="s">
        <v>306</v>
      </c>
      <c r="D12758">
        <v>-49063.39</v>
      </c>
    </row>
    <row r="12759" spans="1:4" x14ac:dyDescent="0.25">
      <c r="A12759" s="2">
        <v>45748</v>
      </c>
      <c r="B12759" s="1" t="s">
        <v>70</v>
      </c>
      <c r="C12759" s="1" t="s">
        <v>195</v>
      </c>
      <c r="D12759">
        <v>-23463.75</v>
      </c>
    </row>
    <row r="12760" spans="1:4" x14ac:dyDescent="0.25">
      <c r="A12760" s="2">
        <v>45748</v>
      </c>
      <c r="B12760" s="1" t="s">
        <v>70</v>
      </c>
      <c r="C12760" s="1" t="s">
        <v>258</v>
      </c>
      <c r="D12760">
        <v>-40596.339999999997</v>
      </c>
    </row>
    <row r="12761" spans="1:4" x14ac:dyDescent="0.25">
      <c r="A12761" s="2">
        <v>45748</v>
      </c>
      <c r="B12761" s="1" t="s">
        <v>70</v>
      </c>
      <c r="C12761" s="1" t="s">
        <v>31</v>
      </c>
      <c r="D12761">
        <v>-18864.400000000001</v>
      </c>
    </row>
    <row r="12762" spans="1:4" x14ac:dyDescent="0.25">
      <c r="A12762" s="2">
        <v>45748</v>
      </c>
      <c r="B12762" s="1" t="s">
        <v>70</v>
      </c>
      <c r="C12762" s="1" t="s">
        <v>100</v>
      </c>
      <c r="D12762">
        <v>-21907.47</v>
      </c>
    </row>
    <row r="12763" spans="1:4" x14ac:dyDescent="0.25">
      <c r="A12763" s="2">
        <v>45748</v>
      </c>
      <c r="B12763" s="1" t="s">
        <v>70</v>
      </c>
      <c r="C12763" s="1" t="s">
        <v>235</v>
      </c>
      <c r="D12763">
        <v>-52580.83</v>
      </c>
    </row>
    <row r="12764" spans="1:4" x14ac:dyDescent="0.25">
      <c r="A12764" s="2">
        <v>45748</v>
      </c>
      <c r="B12764" s="1" t="s">
        <v>70</v>
      </c>
      <c r="C12764" s="1" t="s">
        <v>115</v>
      </c>
      <c r="D12764">
        <v>-39551.269999999997</v>
      </c>
    </row>
    <row r="12765" spans="1:4" x14ac:dyDescent="0.25">
      <c r="A12765" s="2">
        <v>45748</v>
      </c>
      <c r="B12765" s="1" t="s">
        <v>70</v>
      </c>
      <c r="C12765" s="1" t="s">
        <v>226</v>
      </c>
      <c r="D12765">
        <v>-16274.04</v>
      </c>
    </row>
    <row r="12766" spans="1:4" x14ac:dyDescent="0.25">
      <c r="A12766" s="2">
        <v>45748</v>
      </c>
      <c r="B12766" s="1" t="s">
        <v>70</v>
      </c>
      <c r="C12766" s="1" t="s">
        <v>175</v>
      </c>
      <c r="D12766">
        <v>-33523.160000000003</v>
      </c>
    </row>
    <row r="12767" spans="1:4" x14ac:dyDescent="0.25">
      <c r="A12767" s="2">
        <v>45748</v>
      </c>
      <c r="B12767" s="1" t="s">
        <v>70</v>
      </c>
      <c r="C12767" s="1" t="s">
        <v>27</v>
      </c>
      <c r="D12767">
        <v>-44038.03</v>
      </c>
    </row>
    <row r="12768" spans="1:4" x14ac:dyDescent="0.25">
      <c r="A12768" s="2">
        <v>45748</v>
      </c>
      <c r="B12768" s="1" t="s">
        <v>70</v>
      </c>
      <c r="C12768" s="1" t="s">
        <v>19</v>
      </c>
      <c r="D12768">
        <v>-31885.18</v>
      </c>
    </row>
    <row r="12769" spans="1:4" x14ac:dyDescent="0.25">
      <c r="A12769" s="2">
        <v>45748</v>
      </c>
      <c r="B12769" s="1" t="s">
        <v>70</v>
      </c>
      <c r="C12769" s="1" t="s">
        <v>57</v>
      </c>
      <c r="D12769">
        <v>-31811.88</v>
      </c>
    </row>
    <row r="12770" spans="1:4" x14ac:dyDescent="0.25">
      <c r="A12770" s="2">
        <v>45748</v>
      </c>
      <c r="B12770" s="1" t="s">
        <v>70</v>
      </c>
      <c r="C12770" s="1" t="s">
        <v>316</v>
      </c>
      <c r="D12770">
        <v>-52567.82</v>
      </c>
    </row>
    <row r="12771" spans="1:4" x14ac:dyDescent="0.25">
      <c r="A12771" s="2">
        <v>45748</v>
      </c>
      <c r="B12771" s="1" t="s">
        <v>70</v>
      </c>
      <c r="C12771" s="1" t="s">
        <v>130</v>
      </c>
      <c r="D12771">
        <v>-37757.11</v>
      </c>
    </row>
    <row r="12772" spans="1:4" x14ac:dyDescent="0.25">
      <c r="A12772" s="2">
        <v>45748</v>
      </c>
      <c r="B12772" s="1" t="s">
        <v>70</v>
      </c>
      <c r="C12772" s="1" t="s">
        <v>192</v>
      </c>
      <c r="D12772">
        <v>-33152.080000000002</v>
      </c>
    </row>
    <row r="12773" spans="1:4" x14ac:dyDescent="0.25">
      <c r="A12773" s="2">
        <v>45748</v>
      </c>
      <c r="B12773" s="1" t="s">
        <v>70</v>
      </c>
      <c r="C12773" s="1" t="s">
        <v>13</v>
      </c>
      <c r="D12773">
        <v>-23824.03</v>
      </c>
    </row>
    <row r="12774" spans="1:4" x14ac:dyDescent="0.25">
      <c r="A12774" s="2">
        <v>45748</v>
      </c>
      <c r="B12774" s="1" t="s">
        <v>70</v>
      </c>
      <c r="C12774" s="1" t="s">
        <v>77</v>
      </c>
      <c r="D12774">
        <v>-39918.53</v>
      </c>
    </row>
    <row r="12775" spans="1:4" x14ac:dyDescent="0.25">
      <c r="A12775" s="2">
        <v>45748</v>
      </c>
      <c r="B12775" s="1" t="s">
        <v>70</v>
      </c>
      <c r="C12775" s="1" t="s">
        <v>145</v>
      </c>
      <c r="D12775">
        <v>-43537.45</v>
      </c>
    </row>
    <row r="12776" spans="1:4" x14ac:dyDescent="0.25">
      <c r="A12776" s="2">
        <v>45748</v>
      </c>
      <c r="B12776" s="1" t="s">
        <v>70</v>
      </c>
      <c r="C12776" s="1" t="s">
        <v>178</v>
      </c>
      <c r="D12776">
        <v>-39094.68</v>
      </c>
    </row>
    <row r="12777" spans="1:4" x14ac:dyDescent="0.25">
      <c r="A12777" s="2">
        <v>45748</v>
      </c>
      <c r="B12777" s="1" t="s">
        <v>70</v>
      </c>
      <c r="C12777" s="1" t="s">
        <v>65</v>
      </c>
      <c r="D12777">
        <v>-33548.230000000003</v>
      </c>
    </row>
    <row r="12778" spans="1:4" x14ac:dyDescent="0.25">
      <c r="A12778" s="2">
        <v>45748</v>
      </c>
      <c r="B12778" s="1" t="s">
        <v>70</v>
      </c>
      <c r="C12778" s="1" t="s">
        <v>420</v>
      </c>
      <c r="D12778">
        <v>-42864.7</v>
      </c>
    </row>
    <row r="12779" spans="1:4" x14ac:dyDescent="0.25">
      <c r="A12779" s="2">
        <v>45748</v>
      </c>
      <c r="B12779" s="1" t="s">
        <v>70</v>
      </c>
      <c r="C12779" s="1" t="s">
        <v>253</v>
      </c>
      <c r="D12779">
        <v>-35450.19</v>
      </c>
    </row>
    <row r="12780" spans="1:4" x14ac:dyDescent="0.25">
      <c r="A12780" s="2">
        <v>45748</v>
      </c>
      <c r="B12780" s="1" t="s">
        <v>70</v>
      </c>
      <c r="C12780" s="1" t="s">
        <v>23</v>
      </c>
      <c r="D12780">
        <v>-16552.72</v>
      </c>
    </row>
    <row r="12781" spans="1:4" x14ac:dyDescent="0.25">
      <c r="A12781" s="2">
        <v>45748</v>
      </c>
      <c r="B12781" s="1" t="s">
        <v>70</v>
      </c>
      <c r="C12781" s="1" t="s">
        <v>163</v>
      </c>
      <c r="D12781">
        <v>-46149.11</v>
      </c>
    </row>
    <row r="12782" spans="1:4" x14ac:dyDescent="0.25">
      <c r="A12782" s="2">
        <v>45748</v>
      </c>
      <c r="B12782" s="1" t="s">
        <v>70</v>
      </c>
      <c r="C12782" s="1" t="s">
        <v>38</v>
      </c>
      <c r="D12782">
        <v>-28880.21</v>
      </c>
    </row>
    <row r="12783" spans="1:4" x14ac:dyDescent="0.25">
      <c r="A12783" s="2">
        <v>45748</v>
      </c>
      <c r="B12783" s="1" t="s">
        <v>70</v>
      </c>
      <c r="C12783" s="1" t="s">
        <v>52</v>
      </c>
      <c r="D12783">
        <v>-37540.660000000003</v>
      </c>
    </row>
    <row r="12784" spans="1:4" x14ac:dyDescent="0.25">
      <c r="A12784" s="2">
        <v>45748</v>
      </c>
      <c r="B12784" s="1" t="s">
        <v>70</v>
      </c>
      <c r="C12784" s="1" t="s">
        <v>200</v>
      </c>
      <c r="D12784">
        <v>-29710.35</v>
      </c>
    </row>
    <row r="12785" spans="1:4" x14ac:dyDescent="0.25">
      <c r="A12785" s="2">
        <v>45748</v>
      </c>
      <c r="B12785" s="1" t="s">
        <v>70</v>
      </c>
      <c r="C12785" s="1" t="s">
        <v>80</v>
      </c>
      <c r="D12785">
        <v>-26751.08</v>
      </c>
    </row>
    <row r="12786" spans="1:4" x14ac:dyDescent="0.25">
      <c r="A12786" s="2">
        <v>45748</v>
      </c>
      <c r="B12786" s="1" t="s">
        <v>70</v>
      </c>
      <c r="C12786" s="1" t="s">
        <v>123</v>
      </c>
      <c r="D12786">
        <v>-58160.44</v>
      </c>
    </row>
    <row r="12787" spans="1:4" x14ac:dyDescent="0.25">
      <c r="A12787" s="2">
        <v>45748</v>
      </c>
      <c r="B12787" s="1" t="s">
        <v>70</v>
      </c>
      <c r="C12787" s="1" t="s">
        <v>127</v>
      </c>
      <c r="D12787">
        <v>-21466.87</v>
      </c>
    </row>
    <row r="12788" spans="1:4" x14ac:dyDescent="0.25">
      <c r="A12788" s="2">
        <v>45748</v>
      </c>
      <c r="B12788" s="1" t="s">
        <v>70</v>
      </c>
      <c r="C12788" s="1" t="s">
        <v>270</v>
      </c>
      <c r="D12788">
        <v>-42318.1</v>
      </c>
    </row>
    <row r="12789" spans="1:4" x14ac:dyDescent="0.25">
      <c r="A12789" s="2">
        <v>45748</v>
      </c>
      <c r="B12789" s="1" t="s">
        <v>70</v>
      </c>
      <c r="C12789" s="1" t="s">
        <v>67</v>
      </c>
      <c r="D12789">
        <v>-35192.949999999997</v>
      </c>
    </row>
    <row r="12790" spans="1:4" x14ac:dyDescent="0.25">
      <c r="A12790" s="2">
        <v>45748</v>
      </c>
      <c r="B12790" s="1" t="s">
        <v>70</v>
      </c>
      <c r="C12790" s="1" t="s">
        <v>35</v>
      </c>
      <c r="D12790">
        <v>-47109.16</v>
      </c>
    </row>
    <row r="12791" spans="1:4" x14ac:dyDescent="0.25">
      <c r="A12791" s="2">
        <v>45748</v>
      </c>
      <c r="B12791" s="1" t="s">
        <v>70</v>
      </c>
      <c r="C12791" s="1" t="s">
        <v>48</v>
      </c>
      <c r="D12791">
        <v>-46683.49</v>
      </c>
    </row>
    <row r="12792" spans="1:4" x14ac:dyDescent="0.25">
      <c r="A12792" s="2">
        <v>45748</v>
      </c>
      <c r="B12792" s="1" t="s">
        <v>70</v>
      </c>
      <c r="C12792" s="1" t="s">
        <v>44</v>
      </c>
      <c r="D12792">
        <v>-19576.05</v>
      </c>
    </row>
    <row r="12793" spans="1:4" x14ac:dyDescent="0.25">
      <c r="A12793" s="2">
        <v>45748</v>
      </c>
      <c r="B12793" s="1" t="s">
        <v>70</v>
      </c>
      <c r="C12793" s="1" t="s">
        <v>105</v>
      </c>
      <c r="D12793">
        <v>-29665.84</v>
      </c>
    </row>
    <row r="12794" spans="1:4" x14ac:dyDescent="0.25">
      <c r="A12794" s="2">
        <v>45748</v>
      </c>
      <c r="B12794" s="1" t="s">
        <v>70</v>
      </c>
      <c r="C12794" s="1" t="s">
        <v>96</v>
      </c>
      <c r="D12794">
        <v>-30150.61</v>
      </c>
    </row>
    <row r="12795" spans="1:4" x14ac:dyDescent="0.25">
      <c r="A12795" s="2">
        <v>45748</v>
      </c>
      <c r="B12795" s="1" t="s">
        <v>70</v>
      </c>
      <c r="C12795" s="1" t="s">
        <v>157</v>
      </c>
      <c r="D12795">
        <v>-30390.14</v>
      </c>
    </row>
    <row r="12796" spans="1:4" x14ac:dyDescent="0.25">
      <c r="A12796" s="2">
        <v>45748</v>
      </c>
      <c r="B12796" s="1" t="s">
        <v>70</v>
      </c>
      <c r="C12796" s="1" t="s">
        <v>120</v>
      </c>
      <c r="D12796">
        <v>-40605.129999999997</v>
      </c>
    </row>
    <row r="12797" spans="1:4" x14ac:dyDescent="0.25">
      <c r="A12797" s="2">
        <v>45748</v>
      </c>
      <c r="B12797" s="1" t="s">
        <v>70</v>
      </c>
      <c r="C12797" s="1" t="s">
        <v>208</v>
      </c>
      <c r="D12797">
        <v>-27661.4</v>
      </c>
    </row>
    <row r="12798" spans="1:4" x14ac:dyDescent="0.25">
      <c r="A12798" s="2">
        <v>45778</v>
      </c>
      <c r="B12798" s="1" t="s">
        <v>70</v>
      </c>
      <c r="C12798" s="1" t="s">
        <v>118</v>
      </c>
      <c r="D12798">
        <v>-32434.02</v>
      </c>
    </row>
    <row r="12799" spans="1:4" x14ac:dyDescent="0.25">
      <c r="A12799" s="2">
        <v>45778</v>
      </c>
      <c r="B12799" s="1" t="s">
        <v>70</v>
      </c>
      <c r="C12799" s="1" t="s">
        <v>141</v>
      </c>
      <c r="D12799">
        <v>-31103.4</v>
      </c>
    </row>
    <row r="12800" spans="1:4" x14ac:dyDescent="0.25">
      <c r="A12800" s="2">
        <v>45778</v>
      </c>
      <c r="B12800" s="1" t="s">
        <v>70</v>
      </c>
      <c r="C12800" s="1" t="s">
        <v>170</v>
      </c>
      <c r="D12800">
        <v>-42036.2</v>
      </c>
    </row>
    <row r="12801" spans="1:4" x14ac:dyDescent="0.25">
      <c r="A12801" s="2">
        <v>45778</v>
      </c>
      <c r="B12801" s="1" t="s">
        <v>70</v>
      </c>
      <c r="C12801" s="1" t="s">
        <v>147</v>
      </c>
      <c r="D12801">
        <v>-46363.98</v>
      </c>
    </row>
    <row r="12802" spans="1:4" x14ac:dyDescent="0.25">
      <c r="A12802" s="2">
        <v>45778</v>
      </c>
      <c r="B12802" s="1" t="s">
        <v>70</v>
      </c>
      <c r="C12802" s="1" t="s">
        <v>87</v>
      </c>
      <c r="D12802">
        <v>-29326.74</v>
      </c>
    </row>
    <row r="12803" spans="1:4" x14ac:dyDescent="0.25">
      <c r="A12803" s="2">
        <v>45778</v>
      </c>
      <c r="B12803" s="1" t="s">
        <v>70</v>
      </c>
      <c r="C12803" s="1" t="s">
        <v>306</v>
      </c>
      <c r="D12803">
        <v>-48601.97</v>
      </c>
    </row>
    <row r="12804" spans="1:4" x14ac:dyDescent="0.25">
      <c r="A12804" s="2">
        <v>45778</v>
      </c>
      <c r="B12804" s="1" t="s">
        <v>70</v>
      </c>
      <c r="C12804" s="1" t="s">
        <v>195</v>
      </c>
      <c r="D12804">
        <v>-41000.160000000003</v>
      </c>
    </row>
    <row r="12805" spans="1:4" x14ac:dyDescent="0.25">
      <c r="A12805" s="2">
        <v>45778</v>
      </c>
      <c r="B12805" s="1" t="s">
        <v>70</v>
      </c>
      <c r="C12805" s="1" t="s">
        <v>258</v>
      </c>
      <c r="D12805">
        <v>-14763.95</v>
      </c>
    </row>
    <row r="12806" spans="1:4" x14ac:dyDescent="0.25">
      <c r="A12806" s="2">
        <v>45778</v>
      </c>
      <c r="B12806" s="1" t="s">
        <v>70</v>
      </c>
      <c r="C12806" s="1" t="s">
        <v>31</v>
      </c>
      <c r="D12806">
        <v>-27524.52</v>
      </c>
    </row>
    <row r="12807" spans="1:4" x14ac:dyDescent="0.25">
      <c r="A12807" s="2">
        <v>45778</v>
      </c>
      <c r="B12807" s="1" t="s">
        <v>70</v>
      </c>
      <c r="C12807" s="1" t="s">
        <v>100</v>
      </c>
      <c r="D12807">
        <v>-46483.9</v>
      </c>
    </row>
    <row r="12808" spans="1:4" x14ac:dyDescent="0.25">
      <c r="A12808" s="2">
        <v>45778</v>
      </c>
      <c r="B12808" s="1" t="s">
        <v>70</v>
      </c>
      <c r="C12808" s="1" t="s">
        <v>235</v>
      </c>
      <c r="D12808">
        <v>-25399.68</v>
      </c>
    </row>
    <row r="12809" spans="1:4" x14ac:dyDescent="0.25">
      <c r="A12809" s="2">
        <v>45778</v>
      </c>
      <c r="B12809" s="1" t="s">
        <v>70</v>
      </c>
      <c r="C12809" s="1" t="s">
        <v>115</v>
      </c>
      <c r="D12809">
        <v>-29920.92</v>
      </c>
    </row>
    <row r="12810" spans="1:4" x14ac:dyDescent="0.25">
      <c r="A12810" s="2">
        <v>45778</v>
      </c>
      <c r="B12810" s="1" t="s">
        <v>70</v>
      </c>
      <c r="C12810" s="1" t="s">
        <v>226</v>
      </c>
      <c r="D12810">
        <v>-48607.59</v>
      </c>
    </row>
    <row r="12811" spans="1:4" x14ac:dyDescent="0.25">
      <c r="A12811" s="2">
        <v>45778</v>
      </c>
      <c r="B12811" s="1" t="s">
        <v>70</v>
      </c>
      <c r="C12811" s="1" t="s">
        <v>175</v>
      </c>
      <c r="D12811">
        <v>-28535.3</v>
      </c>
    </row>
    <row r="12812" spans="1:4" x14ac:dyDescent="0.25">
      <c r="A12812" s="2">
        <v>45778</v>
      </c>
      <c r="B12812" s="1" t="s">
        <v>70</v>
      </c>
      <c r="C12812" s="1" t="s">
        <v>27</v>
      </c>
      <c r="D12812">
        <v>-56231.29</v>
      </c>
    </row>
    <row r="12813" spans="1:4" x14ac:dyDescent="0.25">
      <c r="A12813" s="2">
        <v>45778</v>
      </c>
      <c r="B12813" s="1" t="s">
        <v>70</v>
      </c>
      <c r="C12813" s="1" t="s">
        <v>19</v>
      </c>
      <c r="D12813">
        <v>-33789.42</v>
      </c>
    </row>
    <row r="12814" spans="1:4" x14ac:dyDescent="0.25">
      <c r="A12814" s="2">
        <v>45778</v>
      </c>
      <c r="B12814" s="1" t="s">
        <v>70</v>
      </c>
      <c r="C12814" s="1" t="s">
        <v>57</v>
      </c>
      <c r="D12814">
        <v>-38833.06</v>
      </c>
    </row>
    <row r="12815" spans="1:4" x14ac:dyDescent="0.25">
      <c r="A12815" s="2">
        <v>45778</v>
      </c>
      <c r="B12815" s="1" t="s">
        <v>70</v>
      </c>
      <c r="C12815" s="1" t="s">
        <v>316</v>
      </c>
      <c r="D12815">
        <v>-38269.760000000002</v>
      </c>
    </row>
    <row r="12816" spans="1:4" x14ac:dyDescent="0.25">
      <c r="A12816" s="2">
        <v>45778</v>
      </c>
      <c r="B12816" s="1" t="s">
        <v>70</v>
      </c>
      <c r="C12816" s="1" t="s">
        <v>130</v>
      </c>
      <c r="D12816">
        <v>-54761.78</v>
      </c>
    </row>
    <row r="12817" spans="1:4" x14ac:dyDescent="0.25">
      <c r="A12817" s="2">
        <v>45778</v>
      </c>
      <c r="B12817" s="1" t="s">
        <v>70</v>
      </c>
      <c r="C12817" s="1" t="s">
        <v>192</v>
      </c>
      <c r="D12817">
        <v>-57379.25</v>
      </c>
    </row>
    <row r="12818" spans="1:4" x14ac:dyDescent="0.25">
      <c r="A12818" s="2">
        <v>45778</v>
      </c>
      <c r="B12818" s="1" t="s">
        <v>70</v>
      </c>
      <c r="C12818" s="1" t="s">
        <v>13</v>
      </c>
      <c r="D12818">
        <v>-35116.629999999997</v>
      </c>
    </row>
    <row r="12819" spans="1:4" x14ac:dyDescent="0.25">
      <c r="A12819" s="2">
        <v>45778</v>
      </c>
      <c r="B12819" s="1" t="s">
        <v>70</v>
      </c>
      <c r="C12819" s="1" t="s">
        <v>77</v>
      </c>
      <c r="D12819">
        <v>-33415.879999999997</v>
      </c>
    </row>
    <row r="12820" spans="1:4" x14ac:dyDescent="0.25">
      <c r="A12820" s="2">
        <v>45778</v>
      </c>
      <c r="B12820" s="1" t="s">
        <v>70</v>
      </c>
      <c r="C12820" s="1" t="s">
        <v>145</v>
      </c>
      <c r="D12820">
        <v>-30376.03</v>
      </c>
    </row>
    <row r="12821" spans="1:4" x14ac:dyDescent="0.25">
      <c r="A12821" s="2">
        <v>45778</v>
      </c>
      <c r="B12821" s="1" t="s">
        <v>70</v>
      </c>
      <c r="C12821" s="1" t="s">
        <v>178</v>
      </c>
      <c r="D12821">
        <v>-32994.31</v>
      </c>
    </row>
    <row r="12822" spans="1:4" x14ac:dyDescent="0.25">
      <c r="A12822" s="2">
        <v>45778</v>
      </c>
      <c r="B12822" s="1" t="s">
        <v>70</v>
      </c>
      <c r="C12822" s="1" t="s">
        <v>65</v>
      </c>
      <c r="D12822">
        <v>-30672.61</v>
      </c>
    </row>
    <row r="12823" spans="1:4" x14ac:dyDescent="0.25">
      <c r="A12823" s="2">
        <v>45778</v>
      </c>
      <c r="B12823" s="1" t="s">
        <v>70</v>
      </c>
      <c r="C12823" s="1" t="s">
        <v>420</v>
      </c>
      <c r="D12823">
        <v>-25423.94</v>
      </c>
    </row>
    <row r="12824" spans="1:4" x14ac:dyDescent="0.25">
      <c r="A12824" s="2">
        <v>45778</v>
      </c>
      <c r="B12824" s="1" t="s">
        <v>70</v>
      </c>
      <c r="C12824" s="1" t="s">
        <v>253</v>
      </c>
      <c r="D12824">
        <v>-27268.86</v>
      </c>
    </row>
    <row r="12825" spans="1:4" x14ac:dyDescent="0.25">
      <c r="A12825" s="2">
        <v>45778</v>
      </c>
      <c r="B12825" s="1" t="s">
        <v>70</v>
      </c>
      <c r="C12825" s="1" t="s">
        <v>23</v>
      </c>
      <c r="D12825">
        <v>-23992.92</v>
      </c>
    </row>
    <row r="12826" spans="1:4" x14ac:dyDescent="0.25">
      <c r="A12826" s="2">
        <v>45778</v>
      </c>
      <c r="B12826" s="1" t="s">
        <v>70</v>
      </c>
      <c r="C12826" s="1" t="s">
        <v>163</v>
      </c>
      <c r="D12826">
        <v>-12872.26</v>
      </c>
    </row>
    <row r="12827" spans="1:4" x14ac:dyDescent="0.25">
      <c r="A12827" s="2">
        <v>45778</v>
      </c>
      <c r="B12827" s="1" t="s">
        <v>70</v>
      </c>
      <c r="C12827" s="1" t="s">
        <v>38</v>
      </c>
      <c r="D12827">
        <v>-32770.42</v>
      </c>
    </row>
    <row r="12828" spans="1:4" x14ac:dyDescent="0.25">
      <c r="A12828" s="2">
        <v>45778</v>
      </c>
      <c r="B12828" s="1" t="s">
        <v>70</v>
      </c>
      <c r="C12828" s="1" t="s">
        <v>52</v>
      </c>
      <c r="D12828">
        <v>-27046.74</v>
      </c>
    </row>
    <row r="12829" spans="1:4" x14ac:dyDescent="0.25">
      <c r="A12829" s="2">
        <v>45778</v>
      </c>
      <c r="B12829" s="1" t="s">
        <v>70</v>
      </c>
      <c r="C12829" s="1" t="s">
        <v>200</v>
      </c>
      <c r="D12829">
        <v>-47627.54</v>
      </c>
    </row>
    <row r="12830" spans="1:4" x14ac:dyDescent="0.25">
      <c r="A12830" s="2">
        <v>45778</v>
      </c>
      <c r="B12830" s="1" t="s">
        <v>70</v>
      </c>
      <c r="C12830" s="1" t="s">
        <v>80</v>
      </c>
      <c r="D12830">
        <v>-17717.95</v>
      </c>
    </row>
    <row r="12831" spans="1:4" x14ac:dyDescent="0.25">
      <c r="A12831" s="2">
        <v>45778</v>
      </c>
      <c r="B12831" s="1" t="s">
        <v>70</v>
      </c>
      <c r="C12831" s="1" t="s">
        <v>123</v>
      </c>
      <c r="D12831">
        <v>-27793.46</v>
      </c>
    </row>
    <row r="12832" spans="1:4" x14ac:dyDescent="0.25">
      <c r="A12832" s="2">
        <v>45778</v>
      </c>
      <c r="B12832" s="1" t="s">
        <v>70</v>
      </c>
      <c r="C12832" s="1" t="s">
        <v>127</v>
      </c>
      <c r="D12832">
        <v>-49025.34</v>
      </c>
    </row>
    <row r="12833" spans="1:4" x14ac:dyDescent="0.25">
      <c r="A12833" s="2">
        <v>45778</v>
      </c>
      <c r="B12833" s="1" t="s">
        <v>70</v>
      </c>
      <c r="C12833" s="1" t="s">
        <v>270</v>
      </c>
      <c r="D12833">
        <v>-44570.98</v>
      </c>
    </row>
    <row r="12834" spans="1:4" x14ac:dyDescent="0.25">
      <c r="A12834" s="2">
        <v>45778</v>
      </c>
      <c r="B12834" s="1" t="s">
        <v>70</v>
      </c>
      <c r="C12834" s="1" t="s">
        <v>67</v>
      </c>
      <c r="D12834">
        <v>-57753.39</v>
      </c>
    </row>
    <row r="12835" spans="1:4" x14ac:dyDescent="0.25">
      <c r="A12835" s="2">
        <v>45778</v>
      </c>
      <c r="B12835" s="1" t="s">
        <v>70</v>
      </c>
      <c r="C12835" s="1" t="s">
        <v>35</v>
      </c>
      <c r="D12835">
        <v>-34242.239999999998</v>
      </c>
    </row>
    <row r="12836" spans="1:4" x14ac:dyDescent="0.25">
      <c r="A12836" s="2">
        <v>45778</v>
      </c>
      <c r="B12836" s="1" t="s">
        <v>70</v>
      </c>
      <c r="C12836" s="1" t="s">
        <v>48</v>
      </c>
      <c r="D12836">
        <v>-52824.45</v>
      </c>
    </row>
    <row r="12837" spans="1:4" x14ac:dyDescent="0.25">
      <c r="A12837" s="2">
        <v>45778</v>
      </c>
      <c r="B12837" s="1" t="s">
        <v>70</v>
      </c>
      <c r="C12837" s="1" t="s">
        <v>44</v>
      </c>
      <c r="D12837">
        <v>-38569.67</v>
      </c>
    </row>
    <row r="12838" spans="1:4" x14ac:dyDescent="0.25">
      <c r="A12838" s="2">
        <v>45778</v>
      </c>
      <c r="B12838" s="1" t="s">
        <v>70</v>
      </c>
      <c r="C12838" s="1" t="s">
        <v>105</v>
      </c>
      <c r="D12838">
        <v>-56388.03</v>
      </c>
    </row>
    <row r="12839" spans="1:4" x14ac:dyDescent="0.25">
      <c r="A12839" s="2">
        <v>45778</v>
      </c>
      <c r="B12839" s="1" t="s">
        <v>70</v>
      </c>
      <c r="C12839" s="1" t="s">
        <v>96</v>
      </c>
      <c r="D12839">
        <v>-38140.400000000001</v>
      </c>
    </row>
    <row r="12840" spans="1:4" x14ac:dyDescent="0.25">
      <c r="A12840" s="2">
        <v>45778</v>
      </c>
      <c r="B12840" s="1" t="s">
        <v>70</v>
      </c>
      <c r="C12840" s="1" t="s">
        <v>157</v>
      </c>
      <c r="D12840">
        <v>-45404.01</v>
      </c>
    </row>
    <row r="12841" spans="1:4" x14ac:dyDescent="0.25">
      <c r="A12841" s="2">
        <v>45778</v>
      </c>
      <c r="B12841" s="1" t="s">
        <v>70</v>
      </c>
      <c r="C12841" s="1" t="s">
        <v>120</v>
      </c>
      <c r="D12841">
        <v>-36117.58</v>
      </c>
    </row>
    <row r="12842" spans="1:4" x14ac:dyDescent="0.25">
      <c r="A12842" s="2">
        <v>45778</v>
      </c>
      <c r="B12842" s="1" t="s">
        <v>70</v>
      </c>
      <c r="C12842" s="1" t="s">
        <v>208</v>
      </c>
      <c r="D12842">
        <v>-51518.89</v>
      </c>
    </row>
    <row r="12843" spans="1:4" x14ac:dyDescent="0.25">
      <c r="A12843" s="2">
        <v>45809</v>
      </c>
      <c r="B12843" s="1" t="s">
        <v>70</v>
      </c>
      <c r="C12843" s="1" t="s">
        <v>118</v>
      </c>
      <c r="D12843">
        <v>-30038.23</v>
      </c>
    </row>
    <row r="12844" spans="1:4" x14ac:dyDescent="0.25">
      <c r="A12844" s="2">
        <v>45809</v>
      </c>
      <c r="B12844" s="1" t="s">
        <v>70</v>
      </c>
      <c r="C12844" s="1" t="s">
        <v>141</v>
      </c>
      <c r="D12844">
        <v>-42767.09</v>
      </c>
    </row>
    <row r="12845" spans="1:4" x14ac:dyDescent="0.25">
      <c r="A12845" s="2">
        <v>45809</v>
      </c>
      <c r="B12845" s="1" t="s">
        <v>70</v>
      </c>
      <c r="C12845" s="1" t="s">
        <v>170</v>
      </c>
      <c r="D12845">
        <v>-24398.39</v>
      </c>
    </row>
    <row r="12846" spans="1:4" x14ac:dyDescent="0.25">
      <c r="A12846" s="2">
        <v>45809</v>
      </c>
      <c r="B12846" s="1" t="s">
        <v>70</v>
      </c>
      <c r="C12846" s="1" t="s">
        <v>147</v>
      </c>
      <c r="D12846">
        <v>-35085.120000000003</v>
      </c>
    </row>
    <row r="12847" spans="1:4" x14ac:dyDescent="0.25">
      <c r="A12847" s="2">
        <v>45809</v>
      </c>
      <c r="B12847" s="1" t="s">
        <v>70</v>
      </c>
      <c r="C12847" s="1" t="s">
        <v>87</v>
      </c>
      <c r="D12847">
        <v>-47790.6</v>
      </c>
    </row>
    <row r="12848" spans="1:4" x14ac:dyDescent="0.25">
      <c r="A12848" s="2">
        <v>45809</v>
      </c>
      <c r="B12848" s="1" t="s">
        <v>70</v>
      </c>
      <c r="C12848" s="1" t="s">
        <v>306</v>
      </c>
      <c r="D12848">
        <v>-24442.36</v>
      </c>
    </row>
    <row r="12849" spans="1:4" x14ac:dyDescent="0.25">
      <c r="A12849" s="2">
        <v>45809</v>
      </c>
      <c r="B12849" s="1" t="s">
        <v>70</v>
      </c>
      <c r="C12849" s="1" t="s">
        <v>195</v>
      </c>
      <c r="D12849">
        <v>-54166.78</v>
      </c>
    </row>
    <row r="12850" spans="1:4" x14ac:dyDescent="0.25">
      <c r="A12850" s="2">
        <v>45809</v>
      </c>
      <c r="B12850" s="1" t="s">
        <v>70</v>
      </c>
      <c r="C12850" s="1" t="s">
        <v>258</v>
      </c>
      <c r="D12850">
        <v>-27669.19</v>
      </c>
    </row>
    <row r="12851" spans="1:4" x14ac:dyDescent="0.25">
      <c r="A12851" s="2">
        <v>45809</v>
      </c>
      <c r="B12851" s="1" t="s">
        <v>70</v>
      </c>
      <c r="C12851" s="1" t="s">
        <v>31</v>
      </c>
      <c r="D12851">
        <v>-16889.87</v>
      </c>
    </row>
    <row r="12852" spans="1:4" x14ac:dyDescent="0.25">
      <c r="A12852" s="2">
        <v>45809</v>
      </c>
      <c r="B12852" s="1" t="s">
        <v>70</v>
      </c>
      <c r="C12852" s="1" t="s">
        <v>100</v>
      </c>
      <c r="D12852">
        <v>-26983.31</v>
      </c>
    </row>
    <row r="12853" spans="1:4" x14ac:dyDescent="0.25">
      <c r="A12853" s="2">
        <v>45809</v>
      </c>
      <c r="B12853" s="1" t="s">
        <v>70</v>
      </c>
      <c r="C12853" s="1" t="s">
        <v>235</v>
      </c>
      <c r="D12853">
        <v>-30253.919999999998</v>
      </c>
    </row>
    <row r="12854" spans="1:4" x14ac:dyDescent="0.25">
      <c r="A12854" s="2">
        <v>45809</v>
      </c>
      <c r="B12854" s="1" t="s">
        <v>70</v>
      </c>
      <c r="C12854" s="1" t="s">
        <v>115</v>
      </c>
      <c r="D12854">
        <v>-46059.46</v>
      </c>
    </row>
    <row r="12855" spans="1:4" x14ac:dyDescent="0.25">
      <c r="A12855" s="2">
        <v>45809</v>
      </c>
      <c r="B12855" s="1" t="s">
        <v>70</v>
      </c>
      <c r="C12855" s="1" t="s">
        <v>226</v>
      </c>
      <c r="D12855">
        <v>-44934.07</v>
      </c>
    </row>
    <row r="12856" spans="1:4" x14ac:dyDescent="0.25">
      <c r="A12856" s="2">
        <v>45809</v>
      </c>
      <c r="B12856" s="1" t="s">
        <v>70</v>
      </c>
      <c r="C12856" s="1" t="s">
        <v>175</v>
      </c>
      <c r="D12856">
        <v>-24481.759999999998</v>
      </c>
    </row>
    <row r="12857" spans="1:4" x14ac:dyDescent="0.25">
      <c r="A12857" s="2">
        <v>45809</v>
      </c>
      <c r="B12857" s="1" t="s">
        <v>70</v>
      </c>
      <c r="C12857" s="1" t="s">
        <v>27</v>
      </c>
      <c r="D12857">
        <v>-31534.41</v>
      </c>
    </row>
    <row r="12858" spans="1:4" x14ac:dyDescent="0.25">
      <c r="A12858" s="2">
        <v>45809</v>
      </c>
      <c r="B12858" s="1" t="s">
        <v>70</v>
      </c>
      <c r="C12858" s="1" t="s">
        <v>19</v>
      </c>
      <c r="D12858">
        <v>-31036.05</v>
      </c>
    </row>
    <row r="12859" spans="1:4" x14ac:dyDescent="0.25">
      <c r="A12859" s="2">
        <v>45809</v>
      </c>
      <c r="B12859" s="1" t="s">
        <v>70</v>
      </c>
      <c r="C12859" s="1" t="s">
        <v>57</v>
      </c>
      <c r="D12859">
        <v>-32002.55</v>
      </c>
    </row>
    <row r="12860" spans="1:4" x14ac:dyDescent="0.25">
      <c r="A12860" s="2">
        <v>45809</v>
      </c>
      <c r="B12860" s="1" t="s">
        <v>70</v>
      </c>
      <c r="C12860" s="1" t="s">
        <v>316</v>
      </c>
      <c r="D12860">
        <v>-46576.06</v>
      </c>
    </row>
    <row r="12861" spans="1:4" x14ac:dyDescent="0.25">
      <c r="A12861" s="2">
        <v>45809</v>
      </c>
      <c r="B12861" s="1" t="s">
        <v>70</v>
      </c>
      <c r="C12861" s="1" t="s">
        <v>130</v>
      </c>
      <c r="D12861">
        <v>-17603.740000000002</v>
      </c>
    </row>
    <row r="12862" spans="1:4" x14ac:dyDescent="0.25">
      <c r="A12862" s="2">
        <v>45809</v>
      </c>
      <c r="B12862" s="1" t="s">
        <v>70</v>
      </c>
      <c r="C12862" s="1" t="s">
        <v>192</v>
      </c>
      <c r="D12862">
        <v>-43797.59</v>
      </c>
    </row>
    <row r="12863" spans="1:4" x14ac:dyDescent="0.25">
      <c r="A12863" s="2">
        <v>45809</v>
      </c>
      <c r="B12863" s="1" t="s">
        <v>70</v>
      </c>
      <c r="C12863" s="1" t="s">
        <v>13</v>
      </c>
      <c r="D12863">
        <v>-47051.519999999997</v>
      </c>
    </row>
    <row r="12864" spans="1:4" x14ac:dyDescent="0.25">
      <c r="A12864" s="2">
        <v>45809</v>
      </c>
      <c r="B12864" s="1" t="s">
        <v>70</v>
      </c>
      <c r="C12864" s="1" t="s">
        <v>77</v>
      </c>
      <c r="D12864">
        <v>-31660.02</v>
      </c>
    </row>
    <row r="12865" spans="1:4" x14ac:dyDescent="0.25">
      <c r="A12865" s="2">
        <v>45809</v>
      </c>
      <c r="B12865" s="1" t="s">
        <v>70</v>
      </c>
      <c r="C12865" s="1" t="s">
        <v>145</v>
      </c>
      <c r="D12865">
        <v>-24578.41</v>
      </c>
    </row>
    <row r="12866" spans="1:4" x14ac:dyDescent="0.25">
      <c r="A12866" s="2">
        <v>45809</v>
      </c>
      <c r="B12866" s="1" t="s">
        <v>70</v>
      </c>
      <c r="C12866" s="1" t="s">
        <v>178</v>
      </c>
      <c r="D12866">
        <v>-42724.91</v>
      </c>
    </row>
    <row r="12867" spans="1:4" x14ac:dyDescent="0.25">
      <c r="A12867" s="2">
        <v>45809</v>
      </c>
      <c r="B12867" s="1" t="s">
        <v>70</v>
      </c>
      <c r="C12867" s="1" t="s">
        <v>65</v>
      </c>
      <c r="D12867">
        <v>-31532.59</v>
      </c>
    </row>
    <row r="12868" spans="1:4" x14ac:dyDescent="0.25">
      <c r="A12868" s="2">
        <v>45809</v>
      </c>
      <c r="B12868" s="1" t="s">
        <v>70</v>
      </c>
      <c r="C12868" s="1" t="s">
        <v>420</v>
      </c>
      <c r="D12868">
        <v>-22573.599999999999</v>
      </c>
    </row>
    <row r="12869" spans="1:4" x14ac:dyDescent="0.25">
      <c r="A12869" s="2">
        <v>45809</v>
      </c>
      <c r="B12869" s="1" t="s">
        <v>70</v>
      </c>
      <c r="C12869" s="1" t="s">
        <v>253</v>
      </c>
      <c r="D12869">
        <v>-27953.74</v>
      </c>
    </row>
    <row r="12870" spans="1:4" x14ac:dyDescent="0.25">
      <c r="A12870" s="2">
        <v>45809</v>
      </c>
      <c r="B12870" s="1" t="s">
        <v>70</v>
      </c>
      <c r="C12870" s="1" t="s">
        <v>23</v>
      </c>
      <c r="D12870">
        <v>-31395.07</v>
      </c>
    </row>
    <row r="12871" spans="1:4" x14ac:dyDescent="0.25">
      <c r="A12871" s="2">
        <v>45809</v>
      </c>
      <c r="B12871" s="1" t="s">
        <v>70</v>
      </c>
      <c r="C12871" s="1" t="s">
        <v>163</v>
      </c>
      <c r="D12871">
        <v>-47303.65</v>
      </c>
    </row>
    <row r="12872" spans="1:4" x14ac:dyDescent="0.25">
      <c r="A12872" s="2">
        <v>45809</v>
      </c>
      <c r="B12872" s="1" t="s">
        <v>70</v>
      </c>
      <c r="C12872" s="1" t="s">
        <v>38</v>
      </c>
      <c r="D12872">
        <v>-32789.67</v>
      </c>
    </row>
    <row r="12873" spans="1:4" x14ac:dyDescent="0.25">
      <c r="A12873" s="2">
        <v>45809</v>
      </c>
      <c r="B12873" s="1" t="s">
        <v>70</v>
      </c>
      <c r="C12873" s="1" t="s">
        <v>52</v>
      </c>
      <c r="D12873">
        <v>-16494.900000000001</v>
      </c>
    </row>
    <row r="12874" spans="1:4" x14ac:dyDescent="0.25">
      <c r="A12874" s="2">
        <v>45809</v>
      </c>
      <c r="B12874" s="1" t="s">
        <v>70</v>
      </c>
      <c r="C12874" s="1" t="s">
        <v>200</v>
      </c>
      <c r="D12874">
        <v>-44631.97</v>
      </c>
    </row>
    <row r="12875" spans="1:4" x14ac:dyDescent="0.25">
      <c r="A12875" s="2">
        <v>45809</v>
      </c>
      <c r="B12875" s="1" t="s">
        <v>70</v>
      </c>
      <c r="C12875" s="1" t="s">
        <v>80</v>
      </c>
      <c r="D12875">
        <v>-29750.6</v>
      </c>
    </row>
    <row r="12876" spans="1:4" x14ac:dyDescent="0.25">
      <c r="A12876" s="2">
        <v>45809</v>
      </c>
      <c r="B12876" s="1" t="s">
        <v>70</v>
      </c>
      <c r="C12876" s="1" t="s">
        <v>123</v>
      </c>
      <c r="D12876">
        <v>-28081.64</v>
      </c>
    </row>
    <row r="12877" spans="1:4" x14ac:dyDescent="0.25">
      <c r="A12877" s="2">
        <v>45809</v>
      </c>
      <c r="B12877" s="1" t="s">
        <v>70</v>
      </c>
      <c r="C12877" s="1" t="s">
        <v>127</v>
      </c>
      <c r="D12877">
        <v>-31432.76</v>
      </c>
    </row>
    <row r="12878" spans="1:4" x14ac:dyDescent="0.25">
      <c r="A12878" s="2">
        <v>45809</v>
      </c>
      <c r="B12878" s="1" t="s">
        <v>70</v>
      </c>
      <c r="C12878" s="1" t="s">
        <v>270</v>
      </c>
      <c r="D12878">
        <v>-48531.839999999997</v>
      </c>
    </row>
    <row r="12879" spans="1:4" x14ac:dyDescent="0.25">
      <c r="A12879" s="2">
        <v>45809</v>
      </c>
      <c r="B12879" s="1" t="s">
        <v>70</v>
      </c>
      <c r="C12879" s="1" t="s">
        <v>67</v>
      </c>
      <c r="D12879">
        <v>-43080.56</v>
      </c>
    </row>
    <row r="12880" spans="1:4" x14ac:dyDescent="0.25">
      <c r="A12880" s="2">
        <v>45809</v>
      </c>
      <c r="B12880" s="1" t="s">
        <v>70</v>
      </c>
      <c r="C12880" s="1" t="s">
        <v>35</v>
      </c>
      <c r="D12880">
        <v>-34781.17</v>
      </c>
    </row>
    <row r="12881" spans="1:4" x14ac:dyDescent="0.25">
      <c r="A12881" s="2">
        <v>45809</v>
      </c>
      <c r="B12881" s="1" t="s">
        <v>70</v>
      </c>
      <c r="C12881" s="1" t="s">
        <v>48</v>
      </c>
      <c r="D12881">
        <v>-55969.09</v>
      </c>
    </row>
    <row r="12882" spans="1:4" x14ac:dyDescent="0.25">
      <c r="A12882" s="2">
        <v>45809</v>
      </c>
      <c r="B12882" s="1" t="s">
        <v>70</v>
      </c>
      <c r="C12882" s="1" t="s">
        <v>44</v>
      </c>
      <c r="D12882">
        <v>-37466.74</v>
      </c>
    </row>
    <row r="12883" spans="1:4" x14ac:dyDescent="0.25">
      <c r="A12883" s="2">
        <v>45809</v>
      </c>
      <c r="B12883" s="1" t="s">
        <v>70</v>
      </c>
      <c r="C12883" s="1" t="s">
        <v>105</v>
      </c>
      <c r="D12883">
        <v>-35548.76</v>
      </c>
    </row>
    <row r="12884" spans="1:4" x14ac:dyDescent="0.25">
      <c r="A12884" s="2">
        <v>45809</v>
      </c>
      <c r="B12884" s="1" t="s">
        <v>70</v>
      </c>
      <c r="C12884" s="1" t="s">
        <v>96</v>
      </c>
      <c r="D12884">
        <v>-25623.93</v>
      </c>
    </row>
    <row r="12885" spans="1:4" x14ac:dyDescent="0.25">
      <c r="A12885" s="2">
        <v>45809</v>
      </c>
      <c r="B12885" s="1" t="s">
        <v>70</v>
      </c>
      <c r="C12885" s="1" t="s">
        <v>157</v>
      </c>
      <c r="D12885">
        <v>-23677.87</v>
      </c>
    </row>
    <row r="12886" spans="1:4" x14ac:dyDescent="0.25">
      <c r="A12886" s="2">
        <v>45809</v>
      </c>
      <c r="B12886" s="1" t="s">
        <v>70</v>
      </c>
      <c r="C12886" s="1" t="s">
        <v>120</v>
      </c>
      <c r="D12886">
        <v>-27510.6</v>
      </c>
    </row>
    <row r="12887" spans="1:4" x14ac:dyDescent="0.25">
      <c r="A12887" s="2">
        <v>45809</v>
      </c>
      <c r="B12887" s="1" t="s">
        <v>70</v>
      </c>
      <c r="C12887" s="1" t="s">
        <v>208</v>
      </c>
      <c r="D12887">
        <v>-26930.16</v>
      </c>
    </row>
    <row r="12888" spans="1:4" x14ac:dyDescent="0.25">
      <c r="A12888" s="2">
        <v>45839</v>
      </c>
      <c r="B12888" s="1" t="s">
        <v>70</v>
      </c>
      <c r="C12888" s="1" t="s">
        <v>118</v>
      </c>
      <c r="D12888">
        <v>-61624.69</v>
      </c>
    </row>
    <row r="12889" spans="1:4" x14ac:dyDescent="0.25">
      <c r="A12889" s="2">
        <v>45839</v>
      </c>
      <c r="B12889" s="1" t="s">
        <v>70</v>
      </c>
      <c r="C12889" s="1" t="s">
        <v>141</v>
      </c>
      <c r="D12889">
        <v>-16974.39</v>
      </c>
    </row>
    <row r="12890" spans="1:4" x14ac:dyDescent="0.25">
      <c r="A12890" s="2">
        <v>45839</v>
      </c>
      <c r="B12890" s="1" t="s">
        <v>70</v>
      </c>
      <c r="C12890" s="1" t="s">
        <v>170</v>
      </c>
      <c r="D12890">
        <v>-48623.92</v>
      </c>
    </row>
    <row r="12891" spans="1:4" x14ac:dyDescent="0.25">
      <c r="A12891" s="2">
        <v>45839</v>
      </c>
      <c r="B12891" s="1" t="s">
        <v>70</v>
      </c>
      <c r="C12891" s="1" t="s">
        <v>147</v>
      </c>
      <c r="D12891">
        <v>-36089.870000000003</v>
      </c>
    </row>
    <row r="12892" spans="1:4" x14ac:dyDescent="0.25">
      <c r="A12892" s="2">
        <v>45839</v>
      </c>
      <c r="B12892" s="1" t="s">
        <v>70</v>
      </c>
      <c r="C12892" s="1" t="s">
        <v>87</v>
      </c>
      <c r="D12892">
        <v>-41946.49</v>
      </c>
    </row>
    <row r="12893" spans="1:4" x14ac:dyDescent="0.25">
      <c r="A12893" s="2">
        <v>45839</v>
      </c>
      <c r="B12893" s="1" t="s">
        <v>70</v>
      </c>
      <c r="C12893" s="1" t="s">
        <v>306</v>
      </c>
      <c r="D12893">
        <v>-50378.26</v>
      </c>
    </row>
    <row r="12894" spans="1:4" x14ac:dyDescent="0.25">
      <c r="A12894" s="2">
        <v>45839</v>
      </c>
      <c r="B12894" s="1" t="s">
        <v>70</v>
      </c>
      <c r="C12894" s="1" t="s">
        <v>195</v>
      </c>
      <c r="D12894">
        <v>-38760.76</v>
      </c>
    </row>
    <row r="12895" spans="1:4" x14ac:dyDescent="0.25">
      <c r="A12895" s="2">
        <v>45839</v>
      </c>
      <c r="B12895" s="1" t="s">
        <v>70</v>
      </c>
      <c r="C12895" s="1" t="s">
        <v>258</v>
      </c>
      <c r="D12895">
        <v>-25942.400000000001</v>
      </c>
    </row>
    <row r="12896" spans="1:4" x14ac:dyDescent="0.25">
      <c r="A12896" s="2">
        <v>45839</v>
      </c>
      <c r="B12896" s="1" t="s">
        <v>70</v>
      </c>
      <c r="C12896" s="1" t="s">
        <v>31</v>
      </c>
      <c r="D12896">
        <v>-25719.3</v>
      </c>
    </row>
    <row r="12897" spans="1:4" x14ac:dyDescent="0.25">
      <c r="A12897" s="2">
        <v>45839</v>
      </c>
      <c r="B12897" s="1" t="s">
        <v>70</v>
      </c>
      <c r="C12897" s="1" t="s">
        <v>100</v>
      </c>
      <c r="D12897">
        <v>-39531.699999999997</v>
      </c>
    </row>
    <row r="12898" spans="1:4" x14ac:dyDescent="0.25">
      <c r="A12898" s="2">
        <v>45839</v>
      </c>
      <c r="B12898" s="1" t="s">
        <v>70</v>
      </c>
      <c r="C12898" s="1" t="s">
        <v>235</v>
      </c>
      <c r="D12898">
        <v>-47503.41</v>
      </c>
    </row>
    <row r="12899" spans="1:4" x14ac:dyDescent="0.25">
      <c r="A12899" s="2">
        <v>45839</v>
      </c>
      <c r="B12899" s="1" t="s">
        <v>70</v>
      </c>
      <c r="C12899" s="1" t="s">
        <v>115</v>
      </c>
      <c r="D12899">
        <v>-41373.32</v>
      </c>
    </row>
    <row r="12900" spans="1:4" x14ac:dyDescent="0.25">
      <c r="A12900" s="2">
        <v>45839</v>
      </c>
      <c r="B12900" s="1" t="s">
        <v>70</v>
      </c>
      <c r="C12900" s="1" t="s">
        <v>226</v>
      </c>
      <c r="D12900">
        <v>-36062.49</v>
      </c>
    </row>
    <row r="12901" spans="1:4" x14ac:dyDescent="0.25">
      <c r="A12901" s="2">
        <v>45839</v>
      </c>
      <c r="B12901" s="1" t="s">
        <v>70</v>
      </c>
      <c r="C12901" s="1" t="s">
        <v>175</v>
      </c>
      <c r="D12901">
        <v>-39566.910000000003</v>
      </c>
    </row>
    <row r="12902" spans="1:4" x14ac:dyDescent="0.25">
      <c r="A12902" s="2">
        <v>45839</v>
      </c>
      <c r="B12902" s="1" t="s">
        <v>70</v>
      </c>
      <c r="C12902" s="1" t="s">
        <v>27</v>
      </c>
      <c r="D12902">
        <v>-33672.550000000003</v>
      </c>
    </row>
    <row r="12903" spans="1:4" x14ac:dyDescent="0.25">
      <c r="A12903" s="2">
        <v>45839</v>
      </c>
      <c r="B12903" s="1" t="s">
        <v>70</v>
      </c>
      <c r="C12903" s="1" t="s">
        <v>19</v>
      </c>
      <c r="D12903">
        <v>-21613.87</v>
      </c>
    </row>
    <row r="12904" spans="1:4" x14ac:dyDescent="0.25">
      <c r="A12904" s="2">
        <v>45839</v>
      </c>
      <c r="B12904" s="1" t="s">
        <v>70</v>
      </c>
      <c r="C12904" s="1" t="s">
        <v>57</v>
      </c>
      <c r="D12904">
        <v>-29774.62</v>
      </c>
    </row>
    <row r="12905" spans="1:4" x14ac:dyDescent="0.25">
      <c r="A12905" s="2">
        <v>45839</v>
      </c>
      <c r="B12905" s="1" t="s">
        <v>70</v>
      </c>
      <c r="C12905" s="1" t="s">
        <v>316</v>
      </c>
      <c r="D12905">
        <v>-36344.120000000003</v>
      </c>
    </row>
    <row r="12906" spans="1:4" x14ac:dyDescent="0.25">
      <c r="A12906" s="2">
        <v>45839</v>
      </c>
      <c r="B12906" s="1" t="s">
        <v>70</v>
      </c>
      <c r="C12906" s="1" t="s">
        <v>130</v>
      </c>
      <c r="D12906">
        <v>-29460.51</v>
      </c>
    </row>
    <row r="12907" spans="1:4" x14ac:dyDescent="0.25">
      <c r="A12907" s="2">
        <v>45839</v>
      </c>
      <c r="B12907" s="1" t="s">
        <v>70</v>
      </c>
      <c r="C12907" s="1" t="s">
        <v>192</v>
      </c>
      <c r="D12907">
        <v>-54773.93</v>
      </c>
    </row>
    <row r="12908" spans="1:4" x14ac:dyDescent="0.25">
      <c r="A12908" s="2">
        <v>45839</v>
      </c>
      <c r="B12908" s="1" t="s">
        <v>70</v>
      </c>
      <c r="C12908" s="1" t="s">
        <v>13</v>
      </c>
      <c r="D12908">
        <v>-30006.799999999999</v>
      </c>
    </row>
    <row r="12909" spans="1:4" x14ac:dyDescent="0.25">
      <c r="A12909" s="2">
        <v>45839</v>
      </c>
      <c r="B12909" s="1" t="s">
        <v>70</v>
      </c>
      <c r="C12909" s="1" t="s">
        <v>77</v>
      </c>
      <c r="D12909">
        <v>-45935.4</v>
      </c>
    </row>
    <row r="12910" spans="1:4" x14ac:dyDescent="0.25">
      <c r="A12910" s="2">
        <v>45839</v>
      </c>
      <c r="B12910" s="1" t="s">
        <v>70</v>
      </c>
      <c r="C12910" s="1" t="s">
        <v>145</v>
      </c>
      <c r="D12910">
        <v>-39548.019999999997</v>
      </c>
    </row>
    <row r="12911" spans="1:4" x14ac:dyDescent="0.25">
      <c r="A12911" s="2">
        <v>45839</v>
      </c>
      <c r="B12911" s="1" t="s">
        <v>70</v>
      </c>
      <c r="C12911" s="1" t="s">
        <v>178</v>
      </c>
      <c r="D12911">
        <v>-23006.560000000001</v>
      </c>
    </row>
    <row r="12912" spans="1:4" x14ac:dyDescent="0.25">
      <c r="A12912" s="2">
        <v>45839</v>
      </c>
      <c r="B12912" s="1" t="s">
        <v>70</v>
      </c>
      <c r="C12912" s="1" t="s">
        <v>65</v>
      </c>
      <c r="D12912">
        <v>-34104.19</v>
      </c>
    </row>
    <row r="12913" spans="1:4" x14ac:dyDescent="0.25">
      <c r="A12913" s="2">
        <v>45839</v>
      </c>
      <c r="B12913" s="1" t="s">
        <v>70</v>
      </c>
      <c r="C12913" s="1" t="s">
        <v>420</v>
      </c>
      <c r="D12913">
        <v>-30522.85</v>
      </c>
    </row>
    <row r="12914" spans="1:4" x14ac:dyDescent="0.25">
      <c r="A12914" s="2">
        <v>45839</v>
      </c>
      <c r="B12914" s="1" t="s">
        <v>70</v>
      </c>
      <c r="C12914" s="1" t="s">
        <v>253</v>
      </c>
      <c r="D12914">
        <v>-39302.160000000003</v>
      </c>
    </row>
    <row r="12915" spans="1:4" x14ac:dyDescent="0.25">
      <c r="A12915" s="2">
        <v>45839</v>
      </c>
      <c r="B12915" s="1" t="s">
        <v>70</v>
      </c>
      <c r="C12915" s="1" t="s">
        <v>23</v>
      </c>
      <c r="D12915">
        <v>-24254.89</v>
      </c>
    </row>
    <row r="12916" spans="1:4" x14ac:dyDescent="0.25">
      <c r="A12916" s="2">
        <v>45839</v>
      </c>
      <c r="B12916" s="1" t="s">
        <v>70</v>
      </c>
      <c r="C12916" s="1" t="s">
        <v>163</v>
      </c>
      <c r="D12916">
        <v>-44533.85</v>
      </c>
    </row>
    <row r="12917" spans="1:4" x14ac:dyDescent="0.25">
      <c r="A12917" s="2">
        <v>45839</v>
      </c>
      <c r="B12917" s="1" t="s">
        <v>70</v>
      </c>
      <c r="C12917" s="1" t="s">
        <v>38</v>
      </c>
      <c r="D12917">
        <v>-37502.980000000003</v>
      </c>
    </row>
    <row r="12918" spans="1:4" x14ac:dyDescent="0.25">
      <c r="A12918" s="2">
        <v>45839</v>
      </c>
      <c r="B12918" s="1" t="s">
        <v>70</v>
      </c>
      <c r="C12918" s="1" t="s">
        <v>52</v>
      </c>
      <c r="D12918">
        <v>-35672.660000000003</v>
      </c>
    </row>
    <row r="12919" spans="1:4" x14ac:dyDescent="0.25">
      <c r="A12919" s="2">
        <v>45839</v>
      </c>
      <c r="B12919" s="1" t="s">
        <v>70</v>
      </c>
      <c r="C12919" s="1" t="s">
        <v>200</v>
      </c>
      <c r="D12919">
        <v>-28121.66</v>
      </c>
    </row>
    <row r="12920" spans="1:4" x14ac:dyDescent="0.25">
      <c r="A12920" s="2">
        <v>45839</v>
      </c>
      <c r="B12920" s="1" t="s">
        <v>70</v>
      </c>
      <c r="C12920" s="1" t="s">
        <v>80</v>
      </c>
      <c r="D12920">
        <v>-56499.75</v>
      </c>
    </row>
    <row r="12921" spans="1:4" x14ac:dyDescent="0.25">
      <c r="A12921" s="2">
        <v>45839</v>
      </c>
      <c r="B12921" s="1" t="s">
        <v>70</v>
      </c>
      <c r="C12921" s="1" t="s">
        <v>123</v>
      </c>
      <c r="D12921">
        <v>-31348.89</v>
      </c>
    </row>
    <row r="12922" spans="1:4" x14ac:dyDescent="0.25">
      <c r="A12922" s="2">
        <v>45839</v>
      </c>
      <c r="B12922" s="1" t="s">
        <v>70</v>
      </c>
      <c r="C12922" s="1" t="s">
        <v>127</v>
      </c>
      <c r="D12922">
        <v>-26378.46</v>
      </c>
    </row>
    <row r="12923" spans="1:4" x14ac:dyDescent="0.25">
      <c r="A12923" s="2">
        <v>45839</v>
      </c>
      <c r="B12923" s="1" t="s">
        <v>70</v>
      </c>
      <c r="C12923" s="1" t="s">
        <v>270</v>
      </c>
      <c r="D12923">
        <v>-30978.78</v>
      </c>
    </row>
    <row r="12924" spans="1:4" x14ac:dyDescent="0.25">
      <c r="A12924" s="2">
        <v>45839</v>
      </c>
      <c r="B12924" s="1" t="s">
        <v>70</v>
      </c>
      <c r="C12924" s="1" t="s">
        <v>67</v>
      </c>
      <c r="D12924">
        <v>-29529.08</v>
      </c>
    </row>
    <row r="12925" spans="1:4" x14ac:dyDescent="0.25">
      <c r="A12925" s="2">
        <v>45839</v>
      </c>
      <c r="B12925" s="1" t="s">
        <v>70</v>
      </c>
      <c r="C12925" s="1" t="s">
        <v>35</v>
      </c>
      <c r="D12925">
        <v>-48965.26</v>
      </c>
    </row>
    <row r="12926" spans="1:4" x14ac:dyDescent="0.25">
      <c r="A12926" s="2">
        <v>45839</v>
      </c>
      <c r="B12926" s="1" t="s">
        <v>70</v>
      </c>
      <c r="C12926" s="1" t="s">
        <v>48</v>
      </c>
      <c r="D12926">
        <v>-56379.6</v>
      </c>
    </row>
    <row r="12927" spans="1:4" x14ac:dyDescent="0.25">
      <c r="A12927" s="2">
        <v>45839</v>
      </c>
      <c r="B12927" s="1" t="s">
        <v>70</v>
      </c>
      <c r="C12927" s="1" t="s">
        <v>44</v>
      </c>
      <c r="D12927">
        <v>-25836.400000000001</v>
      </c>
    </row>
    <row r="12928" spans="1:4" x14ac:dyDescent="0.25">
      <c r="A12928" s="2">
        <v>45839</v>
      </c>
      <c r="B12928" s="1" t="s">
        <v>70</v>
      </c>
      <c r="C12928" s="1" t="s">
        <v>105</v>
      </c>
      <c r="D12928">
        <v>-39032.980000000003</v>
      </c>
    </row>
    <row r="12929" spans="1:4" x14ac:dyDescent="0.25">
      <c r="A12929" s="2">
        <v>45839</v>
      </c>
      <c r="B12929" s="1" t="s">
        <v>70</v>
      </c>
      <c r="C12929" s="1" t="s">
        <v>96</v>
      </c>
      <c r="D12929">
        <v>-42033.13</v>
      </c>
    </row>
    <row r="12930" spans="1:4" x14ac:dyDescent="0.25">
      <c r="A12930" s="2">
        <v>45839</v>
      </c>
      <c r="B12930" s="1" t="s">
        <v>70</v>
      </c>
      <c r="C12930" s="1" t="s">
        <v>157</v>
      </c>
      <c r="D12930">
        <v>-64852.6</v>
      </c>
    </row>
    <row r="12931" spans="1:4" x14ac:dyDescent="0.25">
      <c r="A12931" s="2">
        <v>45839</v>
      </c>
      <c r="B12931" s="1" t="s">
        <v>70</v>
      </c>
      <c r="C12931" s="1" t="s">
        <v>120</v>
      </c>
      <c r="D12931">
        <v>-16457.8</v>
      </c>
    </row>
    <row r="12932" spans="1:4" x14ac:dyDescent="0.25">
      <c r="A12932" s="2">
        <v>45839</v>
      </c>
      <c r="B12932" s="1" t="s">
        <v>70</v>
      </c>
      <c r="C12932" s="1" t="s">
        <v>208</v>
      </c>
      <c r="D12932">
        <v>-31684.55</v>
      </c>
    </row>
    <row r="12933" spans="1:4" x14ac:dyDescent="0.25">
      <c r="A12933" s="2">
        <v>45870</v>
      </c>
      <c r="B12933" s="1" t="s">
        <v>70</v>
      </c>
      <c r="C12933" s="1" t="s">
        <v>118</v>
      </c>
      <c r="D12933">
        <v>-33810.839999999997</v>
      </c>
    </row>
    <row r="12934" spans="1:4" x14ac:dyDescent="0.25">
      <c r="A12934" s="2">
        <v>45870</v>
      </c>
      <c r="B12934" s="1" t="s">
        <v>70</v>
      </c>
      <c r="C12934" s="1" t="s">
        <v>141</v>
      </c>
      <c r="D12934">
        <v>-38232.99</v>
      </c>
    </row>
    <row r="12935" spans="1:4" x14ac:dyDescent="0.25">
      <c r="A12935" s="2">
        <v>45870</v>
      </c>
      <c r="B12935" s="1" t="s">
        <v>70</v>
      </c>
      <c r="C12935" s="1" t="s">
        <v>170</v>
      </c>
      <c r="D12935">
        <v>-17608.330000000002</v>
      </c>
    </row>
    <row r="12936" spans="1:4" x14ac:dyDescent="0.25">
      <c r="A12936" s="2">
        <v>45870</v>
      </c>
      <c r="B12936" s="1" t="s">
        <v>70</v>
      </c>
      <c r="C12936" s="1" t="s">
        <v>147</v>
      </c>
      <c r="D12936">
        <v>-45757.95</v>
      </c>
    </row>
    <row r="12937" spans="1:4" x14ac:dyDescent="0.25">
      <c r="A12937" s="2">
        <v>45870</v>
      </c>
      <c r="B12937" s="1" t="s">
        <v>70</v>
      </c>
      <c r="C12937" s="1" t="s">
        <v>87</v>
      </c>
      <c r="D12937">
        <v>-20923.689999999999</v>
      </c>
    </row>
    <row r="12938" spans="1:4" x14ac:dyDescent="0.25">
      <c r="A12938" s="2">
        <v>45870</v>
      </c>
      <c r="B12938" s="1" t="s">
        <v>70</v>
      </c>
      <c r="C12938" s="1" t="s">
        <v>306</v>
      </c>
      <c r="D12938">
        <v>-34455.22</v>
      </c>
    </row>
    <row r="12939" spans="1:4" x14ac:dyDescent="0.25">
      <c r="A12939" s="2">
        <v>45870</v>
      </c>
      <c r="B12939" s="1" t="s">
        <v>70</v>
      </c>
      <c r="C12939" s="1" t="s">
        <v>195</v>
      </c>
      <c r="D12939">
        <v>-32507.61</v>
      </c>
    </row>
    <row r="12940" spans="1:4" x14ac:dyDescent="0.25">
      <c r="A12940" s="2">
        <v>45870</v>
      </c>
      <c r="B12940" s="1" t="s">
        <v>70</v>
      </c>
      <c r="C12940" s="1" t="s">
        <v>258</v>
      </c>
      <c r="D12940">
        <v>-37766.1</v>
      </c>
    </row>
    <row r="12941" spans="1:4" x14ac:dyDescent="0.25">
      <c r="A12941" s="2">
        <v>45870</v>
      </c>
      <c r="B12941" s="1" t="s">
        <v>70</v>
      </c>
      <c r="C12941" s="1" t="s">
        <v>31</v>
      </c>
      <c r="D12941">
        <v>-28816.99</v>
      </c>
    </row>
    <row r="12942" spans="1:4" x14ac:dyDescent="0.25">
      <c r="A12942" s="2">
        <v>45870</v>
      </c>
      <c r="B12942" s="1" t="s">
        <v>70</v>
      </c>
      <c r="C12942" s="1" t="s">
        <v>100</v>
      </c>
      <c r="D12942">
        <v>-35999.57</v>
      </c>
    </row>
    <row r="12943" spans="1:4" x14ac:dyDescent="0.25">
      <c r="A12943" s="2">
        <v>45870</v>
      </c>
      <c r="B12943" s="1" t="s">
        <v>70</v>
      </c>
      <c r="C12943" s="1" t="s">
        <v>235</v>
      </c>
      <c r="D12943">
        <v>-22517.93</v>
      </c>
    </row>
    <row r="12944" spans="1:4" x14ac:dyDescent="0.25">
      <c r="A12944" s="2">
        <v>45870</v>
      </c>
      <c r="B12944" s="1" t="s">
        <v>70</v>
      </c>
      <c r="C12944" s="1" t="s">
        <v>115</v>
      </c>
      <c r="D12944">
        <v>-38446.839999999997</v>
      </c>
    </row>
    <row r="12945" spans="1:4" x14ac:dyDescent="0.25">
      <c r="A12945" s="2">
        <v>45870</v>
      </c>
      <c r="B12945" s="1" t="s">
        <v>70</v>
      </c>
      <c r="C12945" s="1" t="s">
        <v>226</v>
      </c>
      <c r="D12945">
        <v>-38667.410000000003</v>
      </c>
    </row>
    <row r="12946" spans="1:4" x14ac:dyDescent="0.25">
      <c r="A12946" s="2">
        <v>45870</v>
      </c>
      <c r="B12946" s="1" t="s">
        <v>70</v>
      </c>
      <c r="C12946" s="1" t="s">
        <v>175</v>
      </c>
      <c r="D12946">
        <v>-42711.58</v>
      </c>
    </row>
    <row r="12947" spans="1:4" x14ac:dyDescent="0.25">
      <c r="A12947" s="2">
        <v>45870</v>
      </c>
      <c r="B12947" s="1" t="s">
        <v>70</v>
      </c>
      <c r="C12947" s="1" t="s">
        <v>27</v>
      </c>
      <c r="D12947">
        <v>-38046.01</v>
      </c>
    </row>
    <row r="12948" spans="1:4" x14ac:dyDescent="0.25">
      <c r="A12948" s="2">
        <v>45870</v>
      </c>
      <c r="B12948" s="1" t="s">
        <v>70</v>
      </c>
      <c r="C12948" s="1" t="s">
        <v>19</v>
      </c>
      <c r="D12948">
        <v>-34956.589999999997</v>
      </c>
    </row>
    <row r="12949" spans="1:4" x14ac:dyDescent="0.25">
      <c r="A12949" s="2">
        <v>45870</v>
      </c>
      <c r="B12949" s="1" t="s">
        <v>70</v>
      </c>
      <c r="C12949" s="1" t="s">
        <v>57</v>
      </c>
      <c r="D12949">
        <v>-35217.230000000003</v>
      </c>
    </row>
    <row r="12950" spans="1:4" x14ac:dyDescent="0.25">
      <c r="A12950" s="2">
        <v>45870</v>
      </c>
      <c r="B12950" s="1" t="s">
        <v>70</v>
      </c>
      <c r="C12950" s="1" t="s">
        <v>316</v>
      </c>
      <c r="D12950">
        <v>-32060.85</v>
      </c>
    </row>
    <row r="12951" spans="1:4" x14ac:dyDescent="0.25">
      <c r="A12951" s="2">
        <v>45870</v>
      </c>
      <c r="B12951" s="1" t="s">
        <v>70</v>
      </c>
      <c r="C12951" s="1" t="s">
        <v>130</v>
      </c>
      <c r="D12951">
        <v>-25123.05</v>
      </c>
    </row>
    <row r="12952" spans="1:4" x14ac:dyDescent="0.25">
      <c r="A12952" s="2">
        <v>45870</v>
      </c>
      <c r="B12952" s="1" t="s">
        <v>70</v>
      </c>
      <c r="C12952" s="1" t="s">
        <v>192</v>
      </c>
      <c r="D12952">
        <v>-3982.9</v>
      </c>
    </row>
    <row r="12953" spans="1:4" x14ac:dyDescent="0.25">
      <c r="A12953" s="2">
        <v>45870</v>
      </c>
      <c r="B12953" s="1" t="s">
        <v>70</v>
      </c>
      <c r="C12953" s="1" t="s">
        <v>13</v>
      </c>
      <c r="D12953">
        <v>-37262.31</v>
      </c>
    </row>
    <row r="12954" spans="1:4" x14ac:dyDescent="0.25">
      <c r="A12954" s="2">
        <v>45870</v>
      </c>
      <c r="B12954" s="1" t="s">
        <v>70</v>
      </c>
      <c r="C12954" s="1" t="s">
        <v>77</v>
      </c>
      <c r="D12954">
        <v>-54301.16</v>
      </c>
    </row>
    <row r="12955" spans="1:4" x14ac:dyDescent="0.25">
      <c r="A12955" s="2">
        <v>45870</v>
      </c>
      <c r="B12955" s="1" t="s">
        <v>70</v>
      </c>
      <c r="C12955" s="1" t="s">
        <v>145</v>
      </c>
      <c r="D12955">
        <v>-53466.84</v>
      </c>
    </row>
    <row r="12956" spans="1:4" x14ac:dyDescent="0.25">
      <c r="A12956" s="2">
        <v>45870</v>
      </c>
      <c r="B12956" s="1" t="s">
        <v>70</v>
      </c>
      <c r="C12956" s="1" t="s">
        <v>178</v>
      </c>
      <c r="D12956">
        <v>-28758.43</v>
      </c>
    </row>
    <row r="12957" spans="1:4" x14ac:dyDescent="0.25">
      <c r="A12957" s="2">
        <v>45870</v>
      </c>
      <c r="B12957" s="1" t="s">
        <v>70</v>
      </c>
      <c r="C12957" s="1" t="s">
        <v>65</v>
      </c>
      <c r="D12957">
        <v>-24654.45</v>
      </c>
    </row>
    <row r="12958" spans="1:4" x14ac:dyDescent="0.25">
      <c r="A12958" s="2">
        <v>45870</v>
      </c>
      <c r="B12958" s="1" t="s">
        <v>70</v>
      </c>
      <c r="C12958" s="1" t="s">
        <v>420</v>
      </c>
      <c r="D12958">
        <v>-49542.29</v>
      </c>
    </row>
    <row r="12959" spans="1:4" x14ac:dyDescent="0.25">
      <c r="A12959" s="2">
        <v>45870</v>
      </c>
      <c r="B12959" s="1" t="s">
        <v>70</v>
      </c>
      <c r="C12959" s="1" t="s">
        <v>253</v>
      </c>
      <c r="D12959">
        <v>-30614.639999999999</v>
      </c>
    </row>
    <row r="12960" spans="1:4" x14ac:dyDescent="0.25">
      <c r="A12960" s="2">
        <v>45870</v>
      </c>
      <c r="B12960" s="1" t="s">
        <v>70</v>
      </c>
      <c r="C12960" s="1" t="s">
        <v>23</v>
      </c>
      <c r="D12960">
        <v>-37655.19</v>
      </c>
    </row>
    <row r="12961" spans="1:4" x14ac:dyDescent="0.25">
      <c r="A12961" s="2">
        <v>45870</v>
      </c>
      <c r="B12961" s="1" t="s">
        <v>70</v>
      </c>
      <c r="C12961" s="1" t="s">
        <v>163</v>
      </c>
      <c r="D12961">
        <v>-20962.560000000001</v>
      </c>
    </row>
    <row r="12962" spans="1:4" x14ac:dyDescent="0.25">
      <c r="A12962" s="2">
        <v>45870</v>
      </c>
      <c r="B12962" s="1" t="s">
        <v>70</v>
      </c>
      <c r="C12962" s="1" t="s">
        <v>38</v>
      </c>
      <c r="D12962">
        <v>-24318.07</v>
      </c>
    </row>
    <row r="12963" spans="1:4" x14ac:dyDescent="0.25">
      <c r="A12963" s="2">
        <v>45870</v>
      </c>
      <c r="B12963" s="1" t="s">
        <v>70</v>
      </c>
      <c r="C12963" s="1" t="s">
        <v>52</v>
      </c>
      <c r="D12963">
        <v>-49498.53</v>
      </c>
    </row>
    <row r="12964" spans="1:4" x14ac:dyDescent="0.25">
      <c r="A12964" s="2">
        <v>45870</v>
      </c>
      <c r="B12964" s="1" t="s">
        <v>70</v>
      </c>
      <c r="C12964" s="1" t="s">
        <v>200</v>
      </c>
      <c r="D12964">
        <v>-45205.52</v>
      </c>
    </row>
    <row r="12965" spans="1:4" x14ac:dyDescent="0.25">
      <c r="A12965" s="2">
        <v>45870</v>
      </c>
      <c r="B12965" s="1" t="s">
        <v>70</v>
      </c>
      <c r="C12965" s="1" t="s">
        <v>80</v>
      </c>
      <c r="D12965">
        <v>-32164.48</v>
      </c>
    </row>
    <row r="12966" spans="1:4" x14ac:dyDescent="0.25">
      <c r="A12966" s="2">
        <v>45870</v>
      </c>
      <c r="B12966" s="1" t="s">
        <v>70</v>
      </c>
      <c r="C12966" s="1" t="s">
        <v>123</v>
      </c>
      <c r="D12966">
        <v>-35297.25</v>
      </c>
    </row>
    <row r="12967" spans="1:4" x14ac:dyDescent="0.25">
      <c r="A12967" s="2">
        <v>45870</v>
      </c>
      <c r="B12967" s="1" t="s">
        <v>70</v>
      </c>
      <c r="C12967" s="1" t="s">
        <v>127</v>
      </c>
      <c r="D12967">
        <v>-42333.25</v>
      </c>
    </row>
    <row r="12968" spans="1:4" x14ac:dyDescent="0.25">
      <c r="A12968" s="2">
        <v>45870</v>
      </c>
      <c r="B12968" s="1" t="s">
        <v>70</v>
      </c>
      <c r="C12968" s="1" t="s">
        <v>270</v>
      </c>
      <c r="D12968">
        <v>-32025.15</v>
      </c>
    </row>
    <row r="12969" spans="1:4" x14ac:dyDescent="0.25">
      <c r="A12969" s="2">
        <v>45870</v>
      </c>
      <c r="B12969" s="1" t="s">
        <v>70</v>
      </c>
      <c r="C12969" s="1" t="s">
        <v>67</v>
      </c>
      <c r="D12969">
        <v>-48716.58</v>
      </c>
    </row>
    <row r="12970" spans="1:4" x14ac:dyDescent="0.25">
      <c r="A12970" s="2">
        <v>45870</v>
      </c>
      <c r="B12970" s="1" t="s">
        <v>70</v>
      </c>
      <c r="C12970" s="1" t="s">
        <v>35</v>
      </c>
      <c r="D12970">
        <v>-26687.27</v>
      </c>
    </row>
    <row r="12971" spans="1:4" x14ac:dyDescent="0.25">
      <c r="A12971" s="2">
        <v>45870</v>
      </c>
      <c r="B12971" s="1" t="s">
        <v>70</v>
      </c>
      <c r="C12971" s="1" t="s">
        <v>48</v>
      </c>
      <c r="D12971">
        <v>-25112.12</v>
      </c>
    </row>
    <row r="12972" spans="1:4" x14ac:dyDescent="0.25">
      <c r="A12972" s="2">
        <v>45870</v>
      </c>
      <c r="B12972" s="1" t="s">
        <v>70</v>
      </c>
      <c r="C12972" s="1" t="s">
        <v>44</v>
      </c>
      <c r="D12972">
        <v>-34294.629999999997</v>
      </c>
    </row>
    <row r="12973" spans="1:4" x14ac:dyDescent="0.25">
      <c r="A12973" s="2">
        <v>45870</v>
      </c>
      <c r="B12973" s="1" t="s">
        <v>70</v>
      </c>
      <c r="C12973" s="1" t="s">
        <v>105</v>
      </c>
      <c r="D12973">
        <v>-48273.56</v>
      </c>
    </row>
    <row r="12974" spans="1:4" x14ac:dyDescent="0.25">
      <c r="A12974" s="2">
        <v>45870</v>
      </c>
      <c r="B12974" s="1" t="s">
        <v>70</v>
      </c>
      <c r="C12974" s="1" t="s">
        <v>96</v>
      </c>
      <c r="D12974">
        <v>-45945.04</v>
      </c>
    </row>
    <row r="12975" spans="1:4" x14ac:dyDescent="0.25">
      <c r="A12975" s="2">
        <v>45870</v>
      </c>
      <c r="B12975" s="1" t="s">
        <v>70</v>
      </c>
      <c r="C12975" s="1" t="s">
        <v>157</v>
      </c>
      <c r="D12975">
        <v>-44575.86</v>
      </c>
    </row>
    <row r="12976" spans="1:4" x14ac:dyDescent="0.25">
      <c r="A12976" s="2">
        <v>45870</v>
      </c>
      <c r="B12976" s="1" t="s">
        <v>70</v>
      </c>
      <c r="C12976" s="1" t="s">
        <v>120</v>
      </c>
      <c r="D12976">
        <v>-30568.32</v>
      </c>
    </row>
    <row r="12977" spans="1:4" x14ac:dyDescent="0.25">
      <c r="A12977" s="2">
        <v>45870</v>
      </c>
      <c r="B12977" s="1" t="s">
        <v>70</v>
      </c>
      <c r="C12977" s="1" t="s">
        <v>208</v>
      </c>
      <c r="D12977">
        <v>-48859.76</v>
      </c>
    </row>
    <row r="12978" spans="1:4" x14ac:dyDescent="0.25">
      <c r="A12978" s="2">
        <v>45901</v>
      </c>
      <c r="B12978" s="1" t="s">
        <v>70</v>
      </c>
      <c r="C12978" s="1" t="s">
        <v>118</v>
      </c>
      <c r="D12978">
        <v>-25023.05</v>
      </c>
    </row>
    <row r="12979" spans="1:4" x14ac:dyDescent="0.25">
      <c r="A12979" s="2">
        <v>45901</v>
      </c>
      <c r="B12979" s="1" t="s">
        <v>70</v>
      </c>
      <c r="C12979" s="1" t="s">
        <v>141</v>
      </c>
      <c r="D12979">
        <v>-41598.9</v>
      </c>
    </row>
    <row r="12980" spans="1:4" x14ac:dyDescent="0.25">
      <c r="A12980" s="2">
        <v>45901</v>
      </c>
      <c r="B12980" s="1" t="s">
        <v>70</v>
      </c>
      <c r="C12980" s="1" t="s">
        <v>170</v>
      </c>
      <c r="D12980">
        <v>-37925.67</v>
      </c>
    </row>
    <row r="12981" spans="1:4" x14ac:dyDescent="0.25">
      <c r="A12981" s="2">
        <v>45901</v>
      </c>
      <c r="B12981" s="1" t="s">
        <v>70</v>
      </c>
      <c r="C12981" s="1" t="s">
        <v>147</v>
      </c>
      <c r="D12981">
        <v>-49410.25</v>
      </c>
    </row>
    <row r="12982" spans="1:4" x14ac:dyDescent="0.25">
      <c r="A12982" s="2">
        <v>45901</v>
      </c>
      <c r="B12982" s="1" t="s">
        <v>70</v>
      </c>
      <c r="C12982" s="1" t="s">
        <v>87</v>
      </c>
      <c r="D12982">
        <v>-28955.040000000001</v>
      </c>
    </row>
    <row r="12983" spans="1:4" x14ac:dyDescent="0.25">
      <c r="A12983" s="2">
        <v>45901</v>
      </c>
      <c r="B12983" s="1" t="s">
        <v>70</v>
      </c>
      <c r="C12983" s="1" t="s">
        <v>306</v>
      </c>
      <c r="D12983">
        <v>-22563.83</v>
      </c>
    </row>
    <row r="12984" spans="1:4" x14ac:dyDescent="0.25">
      <c r="A12984" s="2">
        <v>45901</v>
      </c>
      <c r="B12984" s="1" t="s">
        <v>70</v>
      </c>
      <c r="C12984" s="1" t="s">
        <v>195</v>
      </c>
      <c r="D12984">
        <v>-26347.919999999998</v>
      </c>
    </row>
    <row r="12985" spans="1:4" x14ac:dyDescent="0.25">
      <c r="A12985" s="2">
        <v>45901</v>
      </c>
      <c r="B12985" s="1" t="s">
        <v>70</v>
      </c>
      <c r="C12985" s="1" t="s">
        <v>258</v>
      </c>
      <c r="D12985">
        <v>-42717.23</v>
      </c>
    </row>
    <row r="12986" spans="1:4" x14ac:dyDescent="0.25">
      <c r="A12986" s="2">
        <v>45901</v>
      </c>
      <c r="B12986" s="1" t="s">
        <v>70</v>
      </c>
      <c r="C12986" s="1" t="s">
        <v>31</v>
      </c>
      <c r="D12986">
        <v>-29882.84</v>
      </c>
    </row>
    <row r="12987" spans="1:4" x14ac:dyDescent="0.25">
      <c r="A12987" s="2">
        <v>45901</v>
      </c>
      <c r="B12987" s="1" t="s">
        <v>70</v>
      </c>
      <c r="C12987" s="1" t="s">
        <v>100</v>
      </c>
      <c r="D12987">
        <v>-28864.080000000002</v>
      </c>
    </row>
    <row r="12988" spans="1:4" x14ac:dyDescent="0.25">
      <c r="A12988" s="2">
        <v>45901</v>
      </c>
      <c r="B12988" s="1" t="s">
        <v>70</v>
      </c>
      <c r="C12988" s="1" t="s">
        <v>235</v>
      </c>
      <c r="D12988">
        <v>-37052.43</v>
      </c>
    </row>
    <row r="12989" spans="1:4" x14ac:dyDescent="0.25">
      <c r="A12989" s="2">
        <v>45901</v>
      </c>
      <c r="B12989" s="1" t="s">
        <v>70</v>
      </c>
      <c r="C12989" s="1" t="s">
        <v>115</v>
      </c>
      <c r="D12989">
        <v>-28422.73</v>
      </c>
    </row>
    <row r="12990" spans="1:4" x14ac:dyDescent="0.25">
      <c r="A12990" s="2">
        <v>45901</v>
      </c>
      <c r="B12990" s="1" t="s">
        <v>70</v>
      </c>
      <c r="C12990" s="1" t="s">
        <v>226</v>
      </c>
      <c r="D12990">
        <v>-22045.91</v>
      </c>
    </row>
    <row r="12991" spans="1:4" x14ac:dyDescent="0.25">
      <c r="A12991" s="2">
        <v>45901</v>
      </c>
      <c r="B12991" s="1" t="s">
        <v>70</v>
      </c>
      <c r="C12991" s="1" t="s">
        <v>175</v>
      </c>
      <c r="D12991">
        <v>-30065.95</v>
      </c>
    </row>
    <row r="12992" spans="1:4" x14ac:dyDescent="0.25">
      <c r="A12992" s="2">
        <v>45901</v>
      </c>
      <c r="B12992" s="1" t="s">
        <v>70</v>
      </c>
      <c r="C12992" s="1" t="s">
        <v>27</v>
      </c>
      <c r="D12992">
        <v>-30910.95</v>
      </c>
    </row>
    <row r="12993" spans="1:4" x14ac:dyDescent="0.25">
      <c r="A12993" s="2">
        <v>45901</v>
      </c>
      <c r="B12993" s="1" t="s">
        <v>70</v>
      </c>
      <c r="C12993" s="1" t="s">
        <v>19</v>
      </c>
      <c r="D12993">
        <v>-40137.449999999997</v>
      </c>
    </row>
    <row r="12994" spans="1:4" x14ac:dyDescent="0.25">
      <c r="A12994" s="2">
        <v>45901</v>
      </c>
      <c r="B12994" s="1" t="s">
        <v>70</v>
      </c>
      <c r="C12994" s="1" t="s">
        <v>57</v>
      </c>
      <c r="D12994">
        <v>-43084.5</v>
      </c>
    </row>
    <row r="12995" spans="1:4" x14ac:dyDescent="0.25">
      <c r="A12995" s="2">
        <v>45901</v>
      </c>
      <c r="B12995" s="1" t="s">
        <v>70</v>
      </c>
      <c r="C12995" s="1" t="s">
        <v>316</v>
      </c>
      <c r="D12995">
        <v>-30894.94</v>
      </c>
    </row>
    <row r="12996" spans="1:4" x14ac:dyDescent="0.25">
      <c r="A12996" s="2">
        <v>45901</v>
      </c>
      <c r="B12996" s="1" t="s">
        <v>70</v>
      </c>
      <c r="C12996" s="1" t="s">
        <v>130</v>
      </c>
      <c r="D12996">
        <v>-29798.98</v>
      </c>
    </row>
    <row r="12997" spans="1:4" x14ac:dyDescent="0.25">
      <c r="A12997" s="2">
        <v>45901</v>
      </c>
      <c r="B12997" s="1" t="s">
        <v>70</v>
      </c>
      <c r="C12997" s="1" t="s">
        <v>192</v>
      </c>
      <c r="D12997">
        <v>-21326.14</v>
      </c>
    </row>
    <row r="12998" spans="1:4" x14ac:dyDescent="0.25">
      <c r="A12998" s="2">
        <v>45901</v>
      </c>
      <c r="B12998" s="1" t="s">
        <v>70</v>
      </c>
      <c r="C12998" s="1" t="s">
        <v>13</v>
      </c>
      <c r="D12998">
        <v>-40593.31</v>
      </c>
    </row>
    <row r="12999" spans="1:4" x14ac:dyDescent="0.25">
      <c r="A12999" s="2">
        <v>45901</v>
      </c>
      <c r="B12999" s="1" t="s">
        <v>70</v>
      </c>
      <c r="C12999" s="1" t="s">
        <v>77</v>
      </c>
      <c r="D12999">
        <v>-17089.48</v>
      </c>
    </row>
    <row r="13000" spans="1:4" x14ac:dyDescent="0.25">
      <c r="A13000" s="2">
        <v>45901</v>
      </c>
      <c r="B13000" s="1" t="s">
        <v>70</v>
      </c>
      <c r="C13000" s="1" t="s">
        <v>145</v>
      </c>
      <c r="D13000">
        <v>-28126.39</v>
      </c>
    </row>
    <row r="13001" spans="1:4" x14ac:dyDescent="0.25">
      <c r="A13001" s="2">
        <v>45901</v>
      </c>
      <c r="B13001" s="1" t="s">
        <v>70</v>
      </c>
      <c r="C13001" s="1" t="s">
        <v>178</v>
      </c>
      <c r="D13001">
        <v>-19518.009999999998</v>
      </c>
    </row>
    <row r="13002" spans="1:4" x14ac:dyDescent="0.25">
      <c r="A13002" s="2">
        <v>45901</v>
      </c>
      <c r="B13002" s="1" t="s">
        <v>70</v>
      </c>
      <c r="C13002" s="1" t="s">
        <v>65</v>
      </c>
      <c r="D13002">
        <v>-23113</v>
      </c>
    </row>
    <row r="13003" spans="1:4" x14ac:dyDescent="0.25">
      <c r="A13003" s="2">
        <v>45901</v>
      </c>
      <c r="B13003" s="1" t="s">
        <v>70</v>
      </c>
      <c r="C13003" s="1" t="s">
        <v>420</v>
      </c>
      <c r="D13003">
        <v>-18215.830000000002</v>
      </c>
    </row>
    <row r="13004" spans="1:4" x14ac:dyDescent="0.25">
      <c r="A13004" s="2">
        <v>45901</v>
      </c>
      <c r="B13004" s="1" t="s">
        <v>70</v>
      </c>
      <c r="C13004" s="1" t="s">
        <v>253</v>
      </c>
      <c r="D13004">
        <v>-28110.39</v>
      </c>
    </row>
    <row r="13005" spans="1:4" x14ac:dyDescent="0.25">
      <c r="A13005" s="2">
        <v>45901</v>
      </c>
      <c r="B13005" s="1" t="s">
        <v>70</v>
      </c>
      <c r="C13005" s="1" t="s">
        <v>23</v>
      </c>
      <c r="D13005">
        <v>-33277.9</v>
      </c>
    </row>
    <row r="13006" spans="1:4" x14ac:dyDescent="0.25">
      <c r="A13006" s="2">
        <v>45901</v>
      </c>
      <c r="B13006" s="1" t="s">
        <v>70</v>
      </c>
      <c r="C13006" s="1" t="s">
        <v>163</v>
      </c>
      <c r="D13006">
        <v>-35425.21</v>
      </c>
    </row>
    <row r="13007" spans="1:4" x14ac:dyDescent="0.25">
      <c r="A13007" s="2">
        <v>45901</v>
      </c>
      <c r="B13007" s="1" t="s">
        <v>70</v>
      </c>
      <c r="C13007" s="1" t="s">
        <v>38</v>
      </c>
      <c r="D13007">
        <v>-31900.66</v>
      </c>
    </row>
    <row r="13008" spans="1:4" x14ac:dyDescent="0.25">
      <c r="A13008" s="2">
        <v>45901</v>
      </c>
      <c r="B13008" s="1" t="s">
        <v>70</v>
      </c>
      <c r="C13008" s="1" t="s">
        <v>52</v>
      </c>
      <c r="D13008">
        <v>-47898.15</v>
      </c>
    </row>
    <row r="13009" spans="1:4" x14ac:dyDescent="0.25">
      <c r="A13009" s="2">
        <v>45901</v>
      </c>
      <c r="B13009" s="1" t="s">
        <v>70</v>
      </c>
      <c r="C13009" s="1" t="s">
        <v>200</v>
      </c>
      <c r="D13009">
        <v>-29124.26</v>
      </c>
    </row>
    <row r="13010" spans="1:4" x14ac:dyDescent="0.25">
      <c r="A13010" s="2">
        <v>45901</v>
      </c>
      <c r="B13010" s="1" t="s">
        <v>70</v>
      </c>
      <c r="C13010" s="1" t="s">
        <v>80</v>
      </c>
      <c r="D13010">
        <v>-48352.32</v>
      </c>
    </row>
    <row r="13011" spans="1:4" x14ac:dyDescent="0.25">
      <c r="A13011" s="2">
        <v>45901</v>
      </c>
      <c r="B13011" s="1" t="s">
        <v>70</v>
      </c>
      <c r="C13011" s="1" t="s">
        <v>123</v>
      </c>
      <c r="D13011">
        <v>-25997.41</v>
      </c>
    </row>
    <row r="13012" spans="1:4" x14ac:dyDescent="0.25">
      <c r="A13012" s="2">
        <v>45901</v>
      </c>
      <c r="B13012" s="1" t="s">
        <v>70</v>
      </c>
      <c r="C13012" s="1" t="s">
        <v>127</v>
      </c>
      <c r="D13012">
        <v>-20151.47</v>
      </c>
    </row>
    <row r="13013" spans="1:4" x14ac:dyDescent="0.25">
      <c r="A13013" s="2">
        <v>45901</v>
      </c>
      <c r="B13013" s="1" t="s">
        <v>70</v>
      </c>
      <c r="C13013" s="1" t="s">
        <v>270</v>
      </c>
      <c r="D13013">
        <v>-31266.65</v>
      </c>
    </row>
    <row r="13014" spans="1:4" x14ac:dyDescent="0.25">
      <c r="A13014" s="2">
        <v>45901</v>
      </c>
      <c r="B13014" s="1" t="s">
        <v>70</v>
      </c>
      <c r="C13014" s="1" t="s">
        <v>67</v>
      </c>
      <c r="D13014">
        <v>-19600.400000000001</v>
      </c>
    </row>
    <row r="13015" spans="1:4" x14ac:dyDescent="0.25">
      <c r="A13015" s="2">
        <v>45901</v>
      </c>
      <c r="B13015" s="1" t="s">
        <v>70</v>
      </c>
      <c r="C13015" s="1" t="s">
        <v>35</v>
      </c>
      <c r="D13015">
        <v>-54362.42</v>
      </c>
    </row>
    <row r="13016" spans="1:4" x14ac:dyDescent="0.25">
      <c r="A13016" s="2">
        <v>45901</v>
      </c>
      <c r="B13016" s="1" t="s">
        <v>70</v>
      </c>
      <c r="C13016" s="1" t="s">
        <v>48</v>
      </c>
      <c r="D13016">
        <v>-32547.02</v>
      </c>
    </row>
    <row r="13017" spans="1:4" x14ac:dyDescent="0.25">
      <c r="A13017" s="2">
        <v>45901</v>
      </c>
      <c r="B13017" s="1" t="s">
        <v>70</v>
      </c>
      <c r="C13017" s="1" t="s">
        <v>44</v>
      </c>
      <c r="D13017">
        <v>-46417.78</v>
      </c>
    </row>
    <row r="13018" spans="1:4" x14ac:dyDescent="0.25">
      <c r="A13018" s="2">
        <v>45901</v>
      </c>
      <c r="B13018" s="1" t="s">
        <v>70</v>
      </c>
      <c r="C13018" s="1" t="s">
        <v>105</v>
      </c>
      <c r="D13018">
        <v>-39889.550000000003</v>
      </c>
    </row>
    <row r="13019" spans="1:4" x14ac:dyDescent="0.25">
      <c r="A13019" s="2">
        <v>45901</v>
      </c>
      <c r="B13019" s="1" t="s">
        <v>70</v>
      </c>
      <c r="C13019" s="1" t="s">
        <v>96</v>
      </c>
      <c r="D13019">
        <v>-39768.26</v>
      </c>
    </row>
    <row r="13020" spans="1:4" x14ac:dyDescent="0.25">
      <c r="A13020" s="2">
        <v>45901</v>
      </c>
      <c r="B13020" s="1" t="s">
        <v>70</v>
      </c>
      <c r="C13020" s="1" t="s">
        <v>157</v>
      </c>
      <c r="D13020">
        <v>-37183.64</v>
      </c>
    </row>
    <row r="13021" spans="1:4" x14ac:dyDescent="0.25">
      <c r="A13021" s="2">
        <v>45901</v>
      </c>
      <c r="B13021" s="1" t="s">
        <v>70</v>
      </c>
      <c r="C13021" s="1" t="s">
        <v>120</v>
      </c>
      <c r="D13021">
        <v>-48906.38</v>
      </c>
    </row>
    <row r="13022" spans="1:4" x14ac:dyDescent="0.25">
      <c r="A13022" s="2">
        <v>45901</v>
      </c>
      <c r="B13022" s="1" t="s">
        <v>70</v>
      </c>
      <c r="C13022" s="1" t="s">
        <v>208</v>
      </c>
      <c r="D13022">
        <v>-39220.449999999997</v>
      </c>
    </row>
    <row r="13023" spans="1:4" x14ac:dyDescent="0.25">
      <c r="A13023" s="2">
        <v>45931</v>
      </c>
      <c r="B13023" s="1" t="s">
        <v>70</v>
      </c>
      <c r="C13023" s="1" t="s">
        <v>118</v>
      </c>
      <c r="D13023">
        <v>-32624.25</v>
      </c>
    </row>
    <row r="13024" spans="1:4" x14ac:dyDescent="0.25">
      <c r="A13024" s="2">
        <v>45931</v>
      </c>
      <c r="B13024" s="1" t="s">
        <v>70</v>
      </c>
      <c r="C13024" s="1" t="s">
        <v>141</v>
      </c>
      <c r="D13024">
        <v>-23719.84</v>
      </c>
    </row>
    <row r="13025" spans="1:4" x14ac:dyDescent="0.25">
      <c r="A13025" s="2">
        <v>45931</v>
      </c>
      <c r="B13025" s="1" t="s">
        <v>70</v>
      </c>
      <c r="C13025" s="1" t="s">
        <v>170</v>
      </c>
      <c r="D13025">
        <v>-28721.14</v>
      </c>
    </row>
    <row r="13026" spans="1:4" x14ac:dyDescent="0.25">
      <c r="A13026" s="2">
        <v>45931</v>
      </c>
      <c r="B13026" s="1" t="s">
        <v>70</v>
      </c>
      <c r="C13026" s="1" t="s">
        <v>147</v>
      </c>
      <c r="D13026">
        <v>-51620.99</v>
      </c>
    </row>
    <row r="13027" spans="1:4" x14ac:dyDescent="0.25">
      <c r="A13027" s="2">
        <v>45931</v>
      </c>
      <c r="B13027" s="1" t="s">
        <v>70</v>
      </c>
      <c r="C13027" s="1" t="s">
        <v>87</v>
      </c>
      <c r="D13027">
        <v>-40105.07</v>
      </c>
    </row>
    <row r="13028" spans="1:4" x14ac:dyDescent="0.25">
      <c r="A13028" s="2">
        <v>45931</v>
      </c>
      <c r="B13028" s="1" t="s">
        <v>70</v>
      </c>
      <c r="C13028" s="1" t="s">
        <v>306</v>
      </c>
      <c r="D13028">
        <v>-22477.81</v>
      </c>
    </row>
    <row r="13029" spans="1:4" x14ac:dyDescent="0.25">
      <c r="A13029" s="2">
        <v>45931</v>
      </c>
      <c r="B13029" s="1" t="s">
        <v>70</v>
      </c>
      <c r="C13029" s="1" t="s">
        <v>195</v>
      </c>
      <c r="D13029">
        <v>-29799.45</v>
      </c>
    </row>
    <row r="13030" spans="1:4" x14ac:dyDescent="0.25">
      <c r="A13030" s="2">
        <v>45931</v>
      </c>
      <c r="B13030" s="1" t="s">
        <v>70</v>
      </c>
      <c r="C13030" s="1" t="s">
        <v>258</v>
      </c>
      <c r="D13030">
        <v>-32782.6</v>
      </c>
    </row>
    <row r="13031" spans="1:4" x14ac:dyDescent="0.25">
      <c r="A13031" s="2">
        <v>45931</v>
      </c>
      <c r="B13031" s="1" t="s">
        <v>70</v>
      </c>
      <c r="C13031" s="1" t="s">
        <v>31</v>
      </c>
      <c r="D13031">
        <v>-37145.15</v>
      </c>
    </row>
    <row r="13032" spans="1:4" x14ac:dyDescent="0.25">
      <c r="A13032" s="2">
        <v>45931</v>
      </c>
      <c r="B13032" s="1" t="s">
        <v>70</v>
      </c>
      <c r="C13032" s="1" t="s">
        <v>100</v>
      </c>
      <c r="D13032">
        <v>-29326.880000000001</v>
      </c>
    </row>
    <row r="13033" spans="1:4" x14ac:dyDescent="0.25">
      <c r="A13033" s="2">
        <v>45931</v>
      </c>
      <c r="B13033" s="1" t="s">
        <v>70</v>
      </c>
      <c r="C13033" s="1" t="s">
        <v>235</v>
      </c>
      <c r="D13033">
        <v>-44289.5</v>
      </c>
    </row>
    <row r="13034" spans="1:4" x14ac:dyDescent="0.25">
      <c r="A13034" s="2">
        <v>45931</v>
      </c>
      <c r="B13034" s="1" t="s">
        <v>70</v>
      </c>
      <c r="C13034" s="1" t="s">
        <v>115</v>
      </c>
      <c r="D13034">
        <v>-49440.44</v>
      </c>
    </row>
    <row r="13035" spans="1:4" x14ac:dyDescent="0.25">
      <c r="A13035" s="2">
        <v>45931</v>
      </c>
      <c r="B13035" s="1" t="s">
        <v>70</v>
      </c>
      <c r="C13035" s="1" t="s">
        <v>226</v>
      </c>
      <c r="D13035">
        <v>-44881.43</v>
      </c>
    </row>
    <row r="13036" spans="1:4" x14ac:dyDescent="0.25">
      <c r="A13036" s="2">
        <v>45931</v>
      </c>
      <c r="B13036" s="1" t="s">
        <v>70</v>
      </c>
      <c r="C13036" s="1" t="s">
        <v>175</v>
      </c>
      <c r="D13036">
        <v>-44555.72</v>
      </c>
    </row>
    <row r="13037" spans="1:4" x14ac:dyDescent="0.25">
      <c r="A13037" s="2">
        <v>45931</v>
      </c>
      <c r="B13037" s="1" t="s">
        <v>70</v>
      </c>
      <c r="C13037" s="1" t="s">
        <v>27</v>
      </c>
      <c r="D13037">
        <v>-34868.870000000003</v>
      </c>
    </row>
    <row r="13038" spans="1:4" x14ac:dyDescent="0.25">
      <c r="A13038" s="2">
        <v>45931</v>
      </c>
      <c r="B13038" s="1" t="s">
        <v>70</v>
      </c>
      <c r="C13038" s="1" t="s">
        <v>19</v>
      </c>
      <c r="D13038">
        <v>-43384.67</v>
      </c>
    </row>
    <row r="13039" spans="1:4" x14ac:dyDescent="0.25">
      <c r="A13039" s="2">
        <v>45931</v>
      </c>
      <c r="B13039" s="1" t="s">
        <v>70</v>
      </c>
      <c r="C13039" s="1" t="s">
        <v>57</v>
      </c>
      <c r="D13039">
        <v>-47024.78</v>
      </c>
    </row>
    <row r="13040" spans="1:4" x14ac:dyDescent="0.25">
      <c r="A13040" s="2">
        <v>45931</v>
      </c>
      <c r="B13040" s="1" t="s">
        <v>70</v>
      </c>
      <c r="C13040" s="1" t="s">
        <v>316</v>
      </c>
      <c r="D13040">
        <v>-22092.91</v>
      </c>
    </row>
    <row r="13041" spans="1:4" x14ac:dyDescent="0.25">
      <c r="A13041" s="2">
        <v>45931</v>
      </c>
      <c r="B13041" s="1" t="s">
        <v>70</v>
      </c>
      <c r="C13041" s="1" t="s">
        <v>130</v>
      </c>
      <c r="D13041">
        <v>-36913.71</v>
      </c>
    </row>
    <row r="13042" spans="1:4" x14ac:dyDescent="0.25">
      <c r="A13042" s="2">
        <v>45931</v>
      </c>
      <c r="B13042" s="1" t="s">
        <v>70</v>
      </c>
      <c r="C13042" s="1" t="s">
        <v>192</v>
      </c>
      <c r="D13042">
        <v>-32559.98</v>
      </c>
    </row>
    <row r="13043" spans="1:4" x14ac:dyDescent="0.25">
      <c r="A13043" s="2">
        <v>45931</v>
      </c>
      <c r="B13043" s="1" t="s">
        <v>70</v>
      </c>
      <c r="C13043" s="1" t="s">
        <v>13</v>
      </c>
      <c r="D13043">
        <v>-15515.91</v>
      </c>
    </row>
    <row r="13044" spans="1:4" x14ac:dyDescent="0.25">
      <c r="A13044" s="2">
        <v>45931</v>
      </c>
      <c r="B13044" s="1" t="s">
        <v>70</v>
      </c>
      <c r="C13044" s="1" t="s">
        <v>77</v>
      </c>
      <c r="D13044">
        <v>-36184.69</v>
      </c>
    </row>
    <row r="13045" spans="1:4" x14ac:dyDescent="0.25">
      <c r="A13045" s="2">
        <v>45931</v>
      </c>
      <c r="B13045" s="1" t="s">
        <v>70</v>
      </c>
      <c r="C13045" s="1" t="s">
        <v>145</v>
      </c>
      <c r="D13045">
        <v>-30175.91</v>
      </c>
    </row>
    <row r="13046" spans="1:4" x14ac:dyDescent="0.25">
      <c r="A13046" s="2">
        <v>45931</v>
      </c>
      <c r="B13046" s="1" t="s">
        <v>70</v>
      </c>
      <c r="C13046" s="1" t="s">
        <v>178</v>
      </c>
      <c r="D13046">
        <v>-20708.22</v>
      </c>
    </row>
    <row r="13047" spans="1:4" x14ac:dyDescent="0.25">
      <c r="A13047" s="2">
        <v>45931</v>
      </c>
      <c r="B13047" s="1" t="s">
        <v>70</v>
      </c>
      <c r="C13047" s="1" t="s">
        <v>65</v>
      </c>
      <c r="D13047">
        <v>-26240.73</v>
      </c>
    </row>
    <row r="13048" spans="1:4" x14ac:dyDescent="0.25">
      <c r="A13048" s="2">
        <v>45931</v>
      </c>
      <c r="B13048" s="1" t="s">
        <v>70</v>
      </c>
      <c r="C13048" s="1" t="s">
        <v>420</v>
      </c>
      <c r="D13048">
        <v>-44073.46</v>
      </c>
    </row>
    <row r="13049" spans="1:4" x14ac:dyDescent="0.25">
      <c r="A13049" s="2">
        <v>45931</v>
      </c>
      <c r="B13049" s="1" t="s">
        <v>70</v>
      </c>
      <c r="C13049" s="1" t="s">
        <v>253</v>
      </c>
      <c r="D13049">
        <v>-28057.19</v>
      </c>
    </row>
    <row r="13050" spans="1:4" x14ac:dyDescent="0.25">
      <c r="A13050" s="2">
        <v>45931</v>
      </c>
      <c r="B13050" s="1" t="s">
        <v>70</v>
      </c>
      <c r="C13050" s="1" t="s">
        <v>23</v>
      </c>
      <c r="D13050">
        <v>-50614.11</v>
      </c>
    </row>
    <row r="13051" spans="1:4" x14ac:dyDescent="0.25">
      <c r="A13051" s="2">
        <v>45931</v>
      </c>
      <c r="B13051" s="1" t="s">
        <v>70</v>
      </c>
      <c r="C13051" s="1" t="s">
        <v>163</v>
      </c>
      <c r="D13051">
        <v>-46896.73</v>
      </c>
    </row>
    <row r="13052" spans="1:4" x14ac:dyDescent="0.25">
      <c r="A13052" s="2">
        <v>45931</v>
      </c>
      <c r="B13052" s="1" t="s">
        <v>70</v>
      </c>
      <c r="C13052" s="1" t="s">
        <v>38</v>
      </c>
      <c r="D13052">
        <v>-35133.61</v>
      </c>
    </row>
    <row r="13053" spans="1:4" x14ac:dyDescent="0.25">
      <c r="A13053" s="2">
        <v>45931</v>
      </c>
      <c r="B13053" s="1" t="s">
        <v>70</v>
      </c>
      <c r="C13053" s="1" t="s">
        <v>52</v>
      </c>
      <c r="D13053">
        <v>-34828.589999999997</v>
      </c>
    </row>
    <row r="13054" spans="1:4" x14ac:dyDescent="0.25">
      <c r="A13054" s="2">
        <v>45931</v>
      </c>
      <c r="B13054" s="1" t="s">
        <v>70</v>
      </c>
      <c r="C13054" s="1" t="s">
        <v>200</v>
      </c>
      <c r="D13054">
        <v>-34249.550000000003</v>
      </c>
    </row>
    <row r="13055" spans="1:4" x14ac:dyDescent="0.25">
      <c r="A13055" s="2">
        <v>45931</v>
      </c>
      <c r="B13055" s="1" t="s">
        <v>70</v>
      </c>
      <c r="C13055" s="1" t="s">
        <v>80</v>
      </c>
      <c r="D13055">
        <v>-31345.78</v>
      </c>
    </row>
    <row r="13056" spans="1:4" x14ac:dyDescent="0.25">
      <c r="A13056" s="2">
        <v>45931</v>
      </c>
      <c r="B13056" s="1" t="s">
        <v>70</v>
      </c>
      <c r="C13056" s="1" t="s">
        <v>123</v>
      </c>
      <c r="D13056">
        <v>-34972.639999999999</v>
      </c>
    </row>
    <row r="13057" spans="1:4" x14ac:dyDescent="0.25">
      <c r="A13057" s="2">
        <v>45931</v>
      </c>
      <c r="B13057" s="1" t="s">
        <v>70</v>
      </c>
      <c r="C13057" s="1" t="s">
        <v>127</v>
      </c>
      <c r="D13057">
        <v>-46987.86</v>
      </c>
    </row>
    <row r="13058" spans="1:4" x14ac:dyDescent="0.25">
      <c r="A13058" s="2">
        <v>45931</v>
      </c>
      <c r="B13058" s="1" t="s">
        <v>70</v>
      </c>
      <c r="C13058" s="1" t="s">
        <v>270</v>
      </c>
      <c r="D13058">
        <v>-32550.799999999999</v>
      </c>
    </row>
    <row r="13059" spans="1:4" x14ac:dyDescent="0.25">
      <c r="A13059" s="2">
        <v>45931</v>
      </c>
      <c r="B13059" s="1" t="s">
        <v>70</v>
      </c>
      <c r="C13059" s="1" t="s">
        <v>67</v>
      </c>
      <c r="D13059">
        <v>-55610.27</v>
      </c>
    </row>
    <row r="13060" spans="1:4" x14ac:dyDescent="0.25">
      <c r="A13060" s="2">
        <v>45931</v>
      </c>
      <c r="B13060" s="1" t="s">
        <v>70</v>
      </c>
      <c r="C13060" s="1" t="s">
        <v>35</v>
      </c>
      <c r="D13060">
        <v>-36962.800000000003</v>
      </c>
    </row>
    <row r="13061" spans="1:4" x14ac:dyDescent="0.25">
      <c r="A13061" s="2">
        <v>45931</v>
      </c>
      <c r="B13061" s="1" t="s">
        <v>70</v>
      </c>
      <c r="C13061" s="1" t="s">
        <v>48</v>
      </c>
      <c r="D13061">
        <v>-45622.83</v>
      </c>
    </row>
    <row r="13062" spans="1:4" x14ac:dyDescent="0.25">
      <c r="A13062" s="2">
        <v>45931</v>
      </c>
      <c r="B13062" s="1" t="s">
        <v>70</v>
      </c>
      <c r="C13062" s="1" t="s">
        <v>44</v>
      </c>
      <c r="D13062">
        <v>-39356.89</v>
      </c>
    </row>
    <row r="13063" spans="1:4" x14ac:dyDescent="0.25">
      <c r="A13063" s="2">
        <v>45931</v>
      </c>
      <c r="B13063" s="1" t="s">
        <v>70</v>
      </c>
      <c r="C13063" s="1" t="s">
        <v>105</v>
      </c>
      <c r="D13063">
        <v>-29804.880000000001</v>
      </c>
    </row>
    <row r="13064" spans="1:4" x14ac:dyDescent="0.25">
      <c r="A13064" s="2">
        <v>45931</v>
      </c>
      <c r="B13064" s="1" t="s">
        <v>70</v>
      </c>
      <c r="C13064" s="1" t="s">
        <v>96</v>
      </c>
      <c r="D13064">
        <v>-20070.560000000001</v>
      </c>
    </row>
    <row r="13065" spans="1:4" x14ac:dyDescent="0.25">
      <c r="A13065" s="2">
        <v>45931</v>
      </c>
      <c r="B13065" s="1" t="s">
        <v>70</v>
      </c>
      <c r="C13065" s="1" t="s">
        <v>157</v>
      </c>
      <c r="D13065">
        <v>-28010.15</v>
      </c>
    </row>
    <row r="13066" spans="1:4" x14ac:dyDescent="0.25">
      <c r="A13066" s="2">
        <v>45931</v>
      </c>
      <c r="B13066" s="1" t="s">
        <v>70</v>
      </c>
      <c r="C13066" s="1" t="s">
        <v>120</v>
      </c>
      <c r="D13066">
        <v>-40856.51</v>
      </c>
    </row>
    <row r="13067" spans="1:4" x14ac:dyDescent="0.25">
      <c r="A13067" s="2">
        <v>45931</v>
      </c>
      <c r="B13067" s="1" t="s">
        <v>70</v>
      </c>
      <c r="C13067" s="1" t="s">
        <v>208</v>
      </c>
      <c r="D13067">
        <v>-30981.599999999999</v>
      </c>
    </row>
    <row r="13068" spans="1:4" x14ac:dyDescent="0.25">
      <c r="A13068" s="2">
        <v>45962</v>
      </c>
      <c r="B13068" s="1" t="s">
        <v>70</v>
      </c>
      <c r="C13068" s="1" t="s">
        <v>118</v>
      </c>
      <c r="D13068">
        <v>-37574.11</v>
      </c>
    </row>
    <row r="13069" spans="1:4" x14ac:dyDescent="0.25">
      <c r="A13069" s="2">
        <v>45962</v>
      </c>
      <c r="B13069" s="1" t="s">
        <v>70</v>
      </c>
      <c r="C13069" s="1" t="s">
        <v>141</v>
      </c>
      <c r="D13069">
        <v>-47728.87</v>
      </c>
    </row>
    <row r="13070" spans="1:4" x14ac:dyDescent="0.25">
      <c r="A13070" s="2">
        <v>45962</v>
      </c>
      <c r="B13070" s="1" t="s">
        <v>70</v>
      </c>
      <c r="C13070" s="1" t="s">
        <v>170</v>
      </c>
      <c r="D13070">
        <v>-32985.22</v>
      </c>
    </row>
    <row r="13071" spans="1:4" x14ac:dyDescent="0.25">
      <c r="A13071" s="2">
        <v>45962</v>
      </c>
      <c r="B13071" s="1" t="s">
        <v>70</v>
      </c>
      <c r="C13071" s="1" t="s">
        <v>147</v>
      </c>
      <c r="D13071">
        <v>-35037.72</v>
      </c>
    </row>
    <row r="13072" spans="1:4" x14ac:dyDescent="0.25">
      <c r="A13072" s="2">
        <v>45962</v>
      </c>
      <c r="B13072" s="1" t="s">
        <v>70</v>
      </c>
      <c r="C13072" s="1" t="s">
        <v>87</v>
      </c>
      <c r="D13072">
        <v>-37979.01</v>
      </c>
    </row>
    <row r="13073" spans="1:4" x14ac:dyDescent="0.25">
      <c r="A13073" s="2">
        <v>45962</v>
      </c>
      <c r="B13073" s="1" t="s">
        <v>70</v>
      </c>
      <c r="C13073" s="1" t="s">
        <v>306</v>
      </c>
      <c r="D13073">
        <v>-56652.62</v>
      </c>
    </row>
    <row r="13074" spans="1:4" x14ac:dyDescent="0.25">
      <c r="A13074" s="2">
        <v>45962</v>
      </c>
      <c r="B13074" s="1" t="s">
        <v>70</v>
      </c>
      <c r="C13074" s="1" t="s">
        <v>195</v>
      </c>
      <c r="D13074">
        <v>-31771.42</v>
      </c>
    </row>
    <row r="13075" spans="1:4" x14ac:dyDescent="0.25">
      <c r="A13075" s="2">
        <v>45962</v>
      </c>
      <c r="B13075" s="1" t="s">
        <v>70</v>
      </c>
      <c r="C13075" s="1" t="s">
        <v>258</v>
      </c>
      <c r="D13075">
        <v>-37326.79</v>
      </c>
    </row>
    <row r="13076" spans="1:4" x14ac:dyDescent="0.25">
      <c r="A13076" s="2">
        <v>45962</v>
      </c>
      <c r="B13076" s="1" t="s">
        <v>70</v>
      </c>
      <c r="C13076" s="1" t="s">
        <v>31</v>
      </c>
      <c r="D13076">
        <v>-17953.53</v>
      </c>
    </row>
    <row r="13077" spans="1:4" x14ac:dyDescent="0.25">
      <c r="A13077" s="2">
        <v>45962</v>
      </c>
      <c r="B13077" s="1" t="s">
        <v>70</v>
      </c>
      <c r="C13077" s="1" t="s">
        <v>100</v>
      </c>
      <c r="D13077">
        <v>-19616.73</v>
      </c>
    </row>
    <row r="13078" spans="1:4" x14ac:dyDescent="0.25">
      <c r="A13078" s="2">
        <v>45962</v>
      </c>
      <c r="B13078" s="1" t="s">
        <v>70</v>
      </c>
      <c r="C13078" s="1" t="s">
        <v>235</v>
      </c>
      <c r="D13078">
        <v>-39032.97</v>
      </c>
    </row>
    <row r="13079" spans="1:4" x14ac:dyDescent="0.25">
      <c r="A13079" s="2">
        <v>45962</v>
      </c>
      <c r="B13079" s="1" t="s">
        <v>70</v>
      </c>
      <c r="C13079" s="1" t="s">
        <v>115</v>
      </c>
      <c r="D13079">
        <v>-18310.009999999998</v>
      </c>
    </row>
    <row r="13080" spans="1:4" x14ac:dyDescent="0.25">
      <c r="A13080" s="2">
        <v>45962</v>
      </c>
      <c r="B13080" s="1" t="s">
        <v>70</v>
      </c>
      <c r="C13080" s="1" t="s">
        <v>226</v>
      </c>
      <c r="D13080">
        <v>-39047.42</v>
      </c>
    </row>
    <row r="13081" spans="1:4" x14ac:dyDescent="0.25">
      <c r="A13081" s="2">
        <v>45962</v>
      </c>
      <c r="B13081" s="1" t="s">
        <v>70</v>
      </c>
      <c r="C13081" s="1" t="s">
        <v>175</v>
      </c>
      <c r="D13081">
        <v>-29166.400000000001</v>
      </c>
    </row>
    <row r="13082" spans="1:4" x14ac:dyDescent="0.25">
      <c r="A13082" s="2">
        <v>45962</v>
      </c>
      <c r="B13082" s="1" t="s">
        <v>70</v>
      </c>
      <c r="C13082" s="1" t="s">
        <v>27</v>
      </c>
      <c r="D13082">
        <v>-40940.71</v>
      </c>
    </row>
    <row r="13083" spans="1:4" x14ac:dyDescent="0.25">
      <c r="A13083" s="2">
        <v>45962</v>
      </c>
      <c r="B13083" s="1" t="s">
        <v>70</v>
      </c>
      <c r="C13083" s="1" t="s">
        <v>19</v>
      </c>
      <c r="D13083">
        <v>-41415.339999999997</v>
      </c>
    </row>
    <row r="13084" spans="1:4" x14ac:dyDescent="0.25">
      <c r="A13084" s="2">
        <v>45962</v>
      </c>
      <c r="B13084" s="1" t="s">
        <v>70</v>
      </c>
      <c r="C13084" s="1" t="s">
        <v>57</v>
      </c>
      <c r="D13084">
        <v>-34963.49</v>
      </c>
    </row>
    <row r="13085" spans="1:4" x14ac:dyDescent="0.25">
      <c r="A13085" s="2">
        <v>45962</v>
      </c>
      <c r="B13085" s="1" t="s">
        <v>70</v>
      </c>
      <c r="C13085" s="1" t="s">
        <v>316</v>
      </c>
      <c r="D13085">
        <v>-31442.66</v>
      </c>
    </row>
    <row r="13086" spans="1:4" x14ac:dyDescent="0.25">
      <c r="A13086" s="2">
        <v>45962</v>
      </c>
      <c r="B13086" s="1" t="s">
        <v>70</v>
      </c>
      <c r="C13086" s="1" t="s">
        <v>130</v>
      </c>
      <c r="D13086">
        <v>-68546.16</v>
      </c>
    </row>
    <row r="13087" spans="1:4" x14ac:dyDescent="0.25">
      <c r="A13087" s="2">
        <v>45962</v>
      </c>
      <c r="B13087" s="1" t="s">
        <v>70</v>
      </c>
      <c r="C13087" s="1" t="s">
        <v>192</v>
      </c>
      <c r="D13087">
        <v>-30111.05</v>
      </c>
    </row>
    <row r="13088" spans="1:4" x14ac:dyDescent="0.25">
      <c r="A13088" s="2">
        <v>45962</v>
      </c>
      <c r="B13088" s="1" t="s">
        <v>70</v>
      </c>
      <c r="C13088" s="1" t="s">
        <v>13</v>
      </c>
      <c r="D13088">
        <v>-41652.639999999999</v>
      </c>
    </row>
    <row r="13089" spans="1:4" x14ac:dyDescent="0.25">
      <c r="A13089" s="2">
        <v>45962</v>
      </c>
      <c r="B13089" s="1" t="s">
        <v>70</v>
      </c>
      <c r="C13089" s="1" t="s">
        <v>77</v>
      </c>
      <c r="D13089">
        <v>-42113.72</v>
      </c>
    </row>
    <row r="13090" spans="1:4" x14ac:dyDescent="0.25">
      <c r="A13090" s="2">
        <v>45962</v>
      </c>
      <c r="B13090" s="1" t="s">
        <v>70</v>
      </c>
      <c r="C13090" s="1" t="s">
        <v>145</v>
      </c>
      <c r="D13090">
        <v>-26786.18</v>
      </c>
    </row>
    <row r="13091" spans="1:4" x14ac:dyDescent="0.25">
      <c r="A13091" s="2">
        <v>45962</v>
      </c>
      <c r="B13091" s="1" t="s">
        <v>70</v>
      </c>
      <c r="C13091" s="1" t="s">
        <v>178</v>
      </c>
      <c r="D13091">
        <v>-35517.339999999997</v>
      </c>
    </row>
    <row r="13092" spans="1:4" x14ac:dyDescent="0.25">
      <c r="A13092" s="2">
        <v>45962</v>
      </c>
      <c r="B13092" s="1" t="s">
        <v>70</v>
      </c>
      <c r="C13092" s="1" t="s">
        <v>65</v>
      </c>
      <c r="D13092">
        <v>-54561.84</v>
      </c>
    </row>
    <row r="13093" spans="1:4" x14ac:dyDescent="0.25">
      <c r="A13093" s="2">
        <v>45962</v>
      </c>
      <c r="B13093" s="1" t="s">
        <v>70</v>
      </c>
      <c r="C13093" s="1" t="s">
        <v>420</v>
      </c>
      <c r="D13093">
        <v>-30167.31</v>
      </c>
    </row>
    <row r="13094" spans="1:4" x14ac:dyDescent="0.25">
      <c r="A13094" s="2">
        <v>45962</v>
      </c>
      <c r="B13094" s="1" t="s">
        <v>70</v>
      </c>
      <c r="C13094" s="1" t="s">
        <v>253</v>
      </c>
      <c r="D13094">
        <v>-33020.18</v>
      </c>
    </row>
    <row r="13095" spans="1:4" x14ac:dyDescent="0.25">
      <c r="A13095" s="2">
        <v>45962</v>
      </c>
      <c r="B13095" s="1" t="s">
        <v>70</v>
      </c>
      <c r="C13095" s="1" t="s">
        <v>23</v>
      </c>
      <c r="D13095">
        <v>-35536.769999999997</v>
      </c>
    </row>
    <row r="13096" spans="1:4" x14ac:dyDescent="0.25">
      <c r="A13096" s="2">
        <v>45962</v>
      </c>
      <c r="B13096" s="1" t="s">
        <v>70</v>
      </c>
      <c r="C13096" s="1" t="s">
        <v>163</v>
      </c>
      <c r="D13096">
        <v>-28841.25</v>
      </c>
    </row>
    <row r="13097" spans="1:4" x14ac:dyDescent="0.25">
      <c r="A13097" s="2">
        <v>45962</v>
      </c>
      <c r="B13097" s="1" t="s">
        <v>70</v>
      </c>
      <c r="C13097" s="1" t="s">
        <v>38</v>
      </c>
      <c r="D13097">
        <v>-21097.439999999999</v>
      </c>
    </row>
    <row r="13098" spans="1:4" x14ac:dyDescent="0.25">
      <c r="A13098" s="2">
        <v>45962</v>
      </c>
      <c r="B13098" s="1" t="s">
        <v>70</v>
      </c>
      <c r="C13098" s="1" t="s">
        <v>52</v>
      </c>
      <c r="D13098">
        <v>-27626</v>
      </c>
    </row>
    <row r="13099" spans="1:4" x14ac:dyDescent="0.25">
      <c r="A13099" s="2">
        <v>45962</v>
      </c>
      <c r="B13099" s="1" t="s">
        <v>70</v>
      </c>
      <c r="C13099" s="1" t="s">
        <v>200</v>
      </c>
      <c r="D13099">
        <v>-43465.93</v>
      </c>
    </row>
    <row r="13100" spans="1:4" x14ac:dyDescent="0.25">
      <c r="A13100" s="2">
        <v>45962</v>
      </c>
      <c r="B13100" s="1" t="s">
        <v>70</v>
      </c>
      <c r="C13100" s="1" t="s">
        <v>80</v>
      </c>
      <c r="D13100">
        <v>-43579.38</v>
      </c>
    </row>
    <row r="13101" spans="1:4" x14ac:dyDescent="0.25">
      <c r="A13101" s="2">
        <v>45962</v>
      </c>
      <c r="B13101" s="1" t="s">
        <v>70</v>
      </c>
      <c r="C13101" s="1" t="s">
        <v>123</v>
      </c>
      <c r="D13101">
        <v>-34124.379999999997</v>
      </c>
    </row>
    <row r="13102" spans="1:4" x14ac:dyDescent="0.25">
      <c r="A13102" s="2">
        <v>45962</v>
      </c>
      <c r="B13102" s="1" t="s">
        <v>70</v>
      </c>
      <c r="C13102" s="1" t="s">
        <v>127</v>
      </c>
      <c r="D13102">
        <v>-44335.79</v>
      </c>
    </row>
    <row r="13103" spans="1:4" x14ac:dyDescent="0.25">
      <c r="A13103" s="2">
        <v>45962</v>
      </c>
      <c r="B13103" s="1" t="s">
        <v>70</v>
      </c>
      <c r="C13103" s="1" t="s">
        <v>270</v>
      </c>
      <c r="D13103">
        <v>-38437.550000000003</v>
      </c>
    </row>
    <row r="13104" spans="1:4" x14ac:dyDescent="0.25">
      <c r="A13104" s="2">
        <v>45962</v>
      </c>
      <c r="B13104" s="1" t="s">
        <v>70</v>
      </c>
      <c r="C13104" s="1" t="s">
        <v>67</v>
      </c>
      <c r="D13104">
        <v>-40862.720000000001</v>
      </c>
    </row>
    <row r="13105" spans="1:4" x14ac:dyDescent="0.25">
      <c r="A13105" s="2">
        <v>45962</v>
      </c>
      <c r="B13105" s="1" t="s">
        <v>70</v>
      </c>
      <c r="C13105" s="1" t="s">
        <v>35</v>
      </c>
      <c r="D13105">
        <v>-26757.05</v>
      </c>
    </row>
    <row r="13106" spans="1:4" x14ac:dyDescent="0.25">
      <c r="A13106" s="2">
        <v>45962</v>
      </c>
      <c r="B13106" s="1" t="s">
        <v>70</v>
      </c>
      <c r="C13106" s="1" t="s">
        <v>48</v>
      </c>
      <c r="D13106">
        <v>-44341.71</v>
      </c>
    </row>
    <row r="13107" spans="1:4" x14ac:dyDescent="0.25">
      <c r="A13107" s="2">
        <v>45962</v>
      </c>
      <c r="B13107" s="1" t="s">
        <v>70</v>
      </c>
      <c r="C13107" s="1" t="s">
        <v>44</v>
      </c>
      <c r="D13107">
        <v>-45679.519999999997</v>
      </c>
    </row>
    <row r="13108" spans="1:4" x14ac:dyDescent="0.25">
      <c r="A13108" s="2">
        <v>45962</v>
      </c>
      <c r="B13108" s="1" t="s">
        <v>70</v>
      </c>
      <c r="C13108" s="1" t="s">
        <v>105</v>
      </c>
      <c r="D13108">
        <v>-28644.33</v>
      </c>
    </row>
    <row r="13109" spans="1:4" x14ac:dyDescent="0.25">
      <c r="A13109" s="2">
        <v>45962</v>
      </c>
      <c r="B13109" s="1" t="s">
        <v>70</v>
      </c>
      <c r="C13109" s="1" t="s">
        <v>96</v>
      </c>
      <c r="D13109">
        <v>-51824.85</v>
      </c>
    </row>
    <row r="13110" spans="1:4" x14ac:dyDescent="0.25">
      <c r="A13110" s="2">
        <v>45962</v>
      </c>
      <c r="B13110" s="1" t="s">
        <v>70</v>
      </c>
      <c r="C13110" s="1" t="s">
        <v>157</v>
      </c>
      <c r="D13110">
        <v>-33510.07</v>
      </c>
    </row>
    <row r="13111" spans="1:4" x14ac:dyDescent="0.25">
      <c r="A13111" s="2">
        <v>45962</v>
      </c>
      <c r="B13111" s="1" t="s">
        <v>70</v>
      </c>
      <c r="C13111" s="1" t="s">
        <v>120</v>
      </c>
      <c r="D13111">
        <v>-26538.67</v>
      </c>
    </row>
    <row r="13112" spans="1:4" x14ac:dyDescent="0.25">
      <c r="A13112" s="2">
        <v>45962</v>
      </c>
      <c r="B13112" s="1" t="s">
        <v>70</v>
      </c>
      <c r="C13112" s="1" t="s">
        <v>208</v>
      </c>
      <c r="D13112">
        <v>-55513.440000000002</v>
      </c>
    </row>
    <row r="13113" spans="1:4" x14ac:dyDescent="0.25">
      <c r="A13113" s="2">
        <v>45992</v>
      </c>
      <c r="B13113" s="1" t="s">
        <v>70</v>
      </c>
      <c r="C13113" s="1" t="s">
        <v>118</v>
      </c>
      <c r="D13113">
        <v>-20545.3</v>
      </c>
    </row>
    <row r="13114" spans="1:4" x14ac:dyDescent="0.25">
      <c r="A13114" s="2">
        <v>45992</v>
      </c>
      <c r="B13114" s="1" t="s">
        <v>70</v>
      </c>
      <c r="C13114" s="1" t="s">
        <v>141</v>
      </c>
      <c r="D13114">
        <v>-48587.17</v>
      </c>
    </row>
    <row r="13115" spans="1:4" x14ac:dyDescent="0.25">
      <c r="A13115" s="2">
        <v>45992</v>
      </c>
      <c r="B13115" s="1" t="s">
        <v>70</v>
      </c>
      <c r="C13115" s="1" t="s">
        <v>170</v>
      </c>
      <c r="D13115">
        <v>-24582.41</v>
      </c>
    </row>
    <row r="13116" spans="1:4" x14ac:dyDescent="0.25">
      <c r="A13116" s="2">
        <v>45992</v>
      </c>
      <c r="B13116" s="1" t="s">
        <v>70</v>
      </c>
      <c r="C13116" s="1" t="s">
        <v>147</v>
      </c>
      <c r="D13116">
        <v>-32066.63</v>
      </c>
    </row>
    <row r="13117" spans="1:4" x14ac:dyDescent="0.25">
      <c r="A13117" s="2">
        <v>45992</v>
      </c>
      <c r="B13117" s="1" t="s">
        <v>70</v>
      </c>
      <c r="C13117" s="1" t="s">
        <v>87</v>
      </c>
      <c r="D13117">
        <v>-37982.92</v>
      </c>
    </row>
    <row r="13118" spans="1:4" x14ac:dyDescent="0.25">
      <c r="A13118" s="2">
        <v>45992</v>
      </c>
      <c r="B13118" s="1" t="s">
        <v>70</v>
      </c>
      <c r="C13118" s="1" t="s">
        <v>306</v>
      </c>
      <c r="D13118">
        <v>-49664.57</v>
      </c>
    </row>
    <row r="13119" spans="1:4" x14ac:dyDescent="0.25">
      <c r="A13119" s="2">
        <v>45992</v>
      </c>
      <c r="B13119" s="1" t="s">
        <v>70</v>
      </c>
      <c r="C13119" s="1" t="s">
        <v>195</v>
      </c>
      <c r="D13119">
        <v>-23921.61</v>
      </c>
    </row>
    <row r="13120" spans="1:4" x14ac:dyDescent="0.25">
      <c r="A13120" s="2">
        <v>45992</v>
      </c>
      <c r="B13120" s="1" t="s">
        <v>70</v>
      </c>
      <c r="C13120" s="1" t="s">
        <v>258</v>
      </c>
      <c r="D13120">
        <v>-20777.21</v>
      </c>
    </row>
    <row r="13121" spans="1:4" x14ac:dyDescent="0.25">
      <c r="A13121" s="2">
        <v>45992</v>
      </c>
      <c r="B13121" s="1" t="s">
        <v>70</v>
      </c>
      <c r="C13121" s="1" t="s">
        <v>31</v>
      </c>
      <c r="D13121">
        <v>-46664.85</v>
      </c>
    </row>
    <row r="13122" spans="1:4" x14ac:dyDescent="0.25">
      <c r="A13122" s="2">
        <v>45992</v>
      </c>
      <c r="B13122" s="1" t="s">
        <v>70</v>
      </c>
      <c r="C13122" s="1" t="s">
        <v>100</v>
      </c>
      <c r="D13122">
        <v>-32120.87</v>
      </c>
    </row>
    <row r="13123" spans="1:4" x14ac:dyDescent="0.25">
      <c r="A13123" s="2">
        <v>45992</v>
      </c>
      <c r="B13123" s="1" t="s">
        <v>70</v>
      </c>
      <c r="C13123" s="1" t="s">
        <v>235</v>
      </c>
      <c r="D13123">
        <v>-34957.68</v>
      </c>
    </row>
    <row r="13124" spans="1:4" x14ac:dyDescent="0.25">
      <c r="A13124" s="2">
        <v>45992</v>
      </c>
      <c r="B13124" s="1" t="s">
        <v>70</v>
      </c>
      <c r="C13124" s="1" t="s">
        <v>115</v>
      </c>
      <c r="D13124">
        <v>-55672.41</v>
      </c>
    </row>
    <row r="13125" spans="1:4" x14ac:dyDescent="0.25">
      <c r="A13125" s="2">
        <v>45992</v>
      </c>
      <c r="B13125" s="1" t="s">
        <v>70</v>
      </c>
      <c r="C13125" s="1" t="s">
        <v>226</v>
      </c>
      <c r="D13125">
        <v>-38497.660000000003</v>
      </c>
    </row>
    <row r="13126" spans="1:4" x14ac:dyDescent="0.25">
      <c r="A13126" s="2">
        <v>45992</v>
      </c>
      <c r="B13126" s="1" t="s">
        <v>70</v>
      </c>
      <c r="C13126" s="1" t="s">
        <v>175</v>
      </c>
      <c r="D13126">
        <v>-31235.18</v>
      </c>
    </row>
    <row r="13127" spans="1:4" x14ac:dyDescent="0.25">
      <c r="A13127" s="2">
        <v>45992</v>
      </c>
      <c r="B13127" s="1" t="s">
        <v>70</v>
      </c>
      <c r="C13127" s="1" t="s">
        <v>27</v>
      </c>
      <c r="D13127">
        <v>-28873.599999999999</v>
      </c>
    </row>
    <row r="13128" spans="1:4" x14ac:dyDescent="0.25">
      <c r="A13128" s="2">
        <v>45992</v>
      </c>
      <c r="B13128" s="1" t="s">
        <v>70</v>
      </c>
      <c r="C13128" s="1" t="s">
        <v>19</v>
      </c>
      <c r="D13128">
        <v>-34690.01</v>
      </c>
    </row>
    <row r="13129" spans="1:4" x14ac:dyDescent="0.25">
      <c r="A13129" s="2">
        <v>45992</v>
      </c>
      <c r="B13129" s="1" t="s">
        <v>70</v>
      </c>
      <c r="C13129" s="1" t="s">
        <v>57</v>
      </c>
      <c r="D13129">
        <v>-28548.15</v>
      </c>
    </row>
    <row r="13130" spans="1:4" x14ac:dyDescent="0.25">
      <c r="A13130" s="2">
        <v>45992</v>
      </c>
      <c r="B13130" s="1" t="s">
        <v>70</v>
      </c>
      <c r="C13130" s="1" t="s">
        <v>316</v>
      </c>
      <c r="D13130">
        <v>-35985.57</v>
      </c>
    </row>
    <row r="13131" spans="1:4" x14ac:dyDescent="0.25">
      <c r="A13131" s="2">
        <v>45992</v>
      </c>
      <c r="B13131" s="1" t="s">
        <v>70</v>
      </c>
      <c r="C13131" s="1" t="s">
        <v>130</v>
      </c>
      <c r="D13131">
        <v>-40014.97</v>
      </c>
    </row>
    <row r="13132" spans="1:4" x14ac:dyDescent="0.25">
      <c r="A13132" s="2">
        <v>45992</v>
      </c>
      <c r="B13132" s="1" t="s">
        <v>70</v>
      </c>
      <c r="C13132" s="1" t="s">
        <v>192</v>
      </c>
      <c r="D13132">
        <v>-37520.269999999997</v>
      </c>
    </row>
    <row r="13133" spans="1:4" x14ac:dyDescent="0.25">
      <c r="A13133" s="2">
        <v>45992</v>
      </c>
      <c r="B13133" s="1" t="s">
        <v>70</v>
      </c>
      <c r="C13133" s="1" t="s">
        <v>13</v>
      </c>
      <c r="D13133">
        <v>-39120.29</v>
      </c>
    </row>
    <row r="13134" spans="1:4" x14ac:dyDescent="0.25">
      <c r="A13134" s="2">
        <v>45992</v>
      </c>
      <c r="B13134" s="1" t="s">
        <v>70</v>
      </c>
      <c r="C13134" s="1" t="s">
        <v>77</v>
      </c>
      <c r="D13134">
        <v>-40389.199999999997</v>
      </c>
    </row>
    <row r="13135" spans="1:4" x14ac:dyDescent="0.25">
      <c r="A13135" s="2">
        <v>45992</v>
      </c>
      <c r="B13135" s="1" t="s">
        <v>70</v>
      </c>
      <c r="C13135" s="1" t="s">
        <v>145</v>
      </c>
      <c r="D13135">
        <v>-34017.67</v>
      </c>
    </row>
    <row r="13136" spans="1:4" x14ac:dyDescent="0.25">
      <c r="A13136" s="2">
        <v>45992</v>
      </c>
      <c r="B13136" s="1" t="s">
        <v>70</v>
      </c>
      <c r="C13136" s="1" t="s">
        <v>178</v>
      </c>
      <c r="D13136">
        <v>-24002.57</v>
      </c>
    </row>
    <row r="13137" spans="1:4" x14ac:dyDescent="0.25">
      <c r="A13137" s="2">
        <v>45992</v>
      </c>
      <c r="B13137" s="1" t="s">
        <v>70</v>
      </c>
      <c r="C13137" s="1" t="s">
        <v>65</v>
      </c>
      <c r="D13137">
        <v>-47030.03</v>
      </c>
    </row>
    <row r="13138" spans="1:4" x14ac:dyDescent="0.25">
      <c r="A13138" s="2">
        <v>45992</v>
      </c>
      <c r="B13138" s="1" t="s">
        <v>70</v>
      </c>
      <c r="C13138" s="1" t="s">
        <v>420</v>
      </c>
      <c r="D13138">
        <v>-32438.12</v>
      </c>
    </row>
    <row r="13139" spans="1:4" x14ac:dyDescent="0.25">
      <c r="A13139" s="2">
        <v>45992</v>
      </c>
      <c r="B13139" s="1" t="s">
        <v>70</v>
      </c>
      <c r="C13139" s="1" t="s">
        <v>253</v>
      </c>
      <c r="D13139">
        <v>-26357.79</v>
      </c>
    </row>
    <row r="13140" spans="1:4" x14ac:dyDescent="0.25">
      <c r="A13140" s="2">
        <v>45992</v>
      </c>
      <c r="B13140" s="1" t="s">
        <v>70</v>
      </c>
      <c r="C13140" s="1" t="s">
        <v>23</v>
      </c>
      <c r="D13140">
        <v>-31522.58</v>
      </c>
    </row>
    <row r="13141" spans="1:4" x14ac:dyDescent="0.25">
      <c r="A13141" s="2">
        <v>45992</v>
      </c>
      <c r="B13141" s="1" t="s">
        <v>70</v>
      </c>
      <c r="C13141" s="1" t="s">
        <v>163</v>
      </c>
      <c r="D13141">
        <v>-35783.9</v>
      </c>
    </row>
    <row r="13142" spans="1:4" x14ac:dyDescent="0.25">
      <c r="A13142" s="2">
        <v>45992</v>
      </c>
      <c r="B13142" s="1" t="s">
        <v>70</v>
      </c>
      <c r="C13142" s="1" t="s">
        <v>38</v>
      </c>
      <c r="D13142">
        <v>-29987.97</v>
      </c>
    </row>
    <row r="13143" spans="1:4" x14ac:dyDescent="0.25">
      <c r="A13143" s="2">
        <v>45992</v>
      </c>
      <c r="B13143" s="1" t="s">
        <v>70</v>
      </c>
      <c r="C13143" s="1" t="s">
        <v>52</v>
      </c>
      <c r="D13143">
        <v>-35153.980000000003</v>
      </c>
    </row>
    <row r="13144" spans="1:4" x14ac:dyDescent="0.25">
      <c r="A13144" s="2">
        <v>45992</v>
      </c>
      <c r="B13144" s="1" t="s">
        <v>70</v>
      </c>
      <c r="C13144" s="1" t="s">
        <v>200</v>
      </c>
      <c r="D13144">
        <v>-29694.38</v>
      </c>
    </row>
    <row r="13145" spans="1:4" x14ac:dyDescent="0.25">
      <c r="A13145" s="2">
        <v>45992</v>
      </c>
      <c r="B13145" s="1" t="s">
        <v>70</v>
      </c>
      <c r="C13145" s="1" t="s">
        <v>80</v>
      </c>
      <c r="D13145">
        <v>-33060.49</v>
      </c>
    </row>
    <row r="13146" spans="1:4" x14ac:dyDescent="0.25">
      <c r="A13146" s="2">
        <v>45992</v>
      </c>
      <c r="B13146" s="1" t="s">
        <v>70</v>
      </c>
      <c r="C13146" s="1" t="s">
        <v>123</v>
      </c>
      <c r="D13146">
        <v>-40907.589999999997</v>
      </c>
    </row>
    <row r="13147" spans="1:4" x14ac:dyDescent="0.25">
      <c r="A13147" s="2">
        <v>45992</v>
      </c>
      <c r="B13147" s="1" t="s">
        <v>70</v>
      </c>
      <c r="C13147" s="1" t="s">
        <v>127</v>
      </c>
      <c r="D13147">
        <v>-51247.43</v>
      </c>
    </row>
    <row r="13148" spans="1:4" x14ac:dyDescent="0.25">
      <c r="A13148" s="2">
        <v>45992</v>
      </c>
      <c r="B13148" s="1" t="s">
        <v>70</v>
      </c>
      <c r="C13148" s="1" t="s">
        <v>270</v>
      </c>
      <c r="D13148">
        <v>-15795.09</v>
      </c>
    </row>
    <row r="13149" spans="1:4" x14ac:dyDescent="0.25">
      <c r="A13149" s="2">
        <v>45992</v>
      </c>
      <c r="B13149" s="1" t="s">
        <v>70</v>
      </c>
      <c r="C13149" s="1" t="s">
        <v>67</v>
      </c>
      <c r="D13149">
        <v>-22698.06</v>
      </c>
    </row>
    <row r="13150" spans="1:4" x14ac:dyDescent="0.25">
      <c r="A13150" s="2">
        <v>45992</v>
      </c>
      <c r="B13150" s="1" t="s">
        <v>70</v>
      </c>
      <c r="C13150" s="1" t="s">
        <v>35</v>
      </c>
      <c r="D13150">
        <v>-34319.5</v>
      </c>
    </row>
    <row r="13151" spans="1:4" x14ac:dyDescent="0.25">
      <c r="A13151" s="2">
        <v>45992</v>
      </c>
      <c r="B13151" s="1" t="s">
        <v>70</v>
      </c>
      <c r="C13151" s="1" t="s">
        <v>48</v>
      </c>
      <c r="D13151">
        <v>-40368.050000000003</v>
      </c>
    </row>
    <row r="13152" spans="1:4" x14ac:dyDescent="0.25">
      <c r="A13152" s="2">
        <v>45992</v>
      </c>
      <c r="B13152" s="1" t="s">
        <v>70</v>
      </c>
      <c r="C13152" s="1" t="s">
        <v>44</v>
      </c>
      <c r="D13152">
        <v>-19063.7</v>
      </c>
    </row>
    <row r="13153" spans="1:4" x14ac:dyDescent="0.25">
      <c r="A13153" s="2">
        <v>45992</v>
      </c>
      <c r="B13153" s="1" t="s">
        <v>70</v>
      </c>
      <c r="C13153" s="1" t="s">
        <v>105</v>
      </c>
      <c r="D13153">
        <v>-34258.400000000001</v>
      </c>
    </row>
    <row r="13154" spans="1:4" x14ac:dyDescent="0.25">
      <c r="A13154" s="2">
        <v>45992</v>
      </c>
      <c r="B13154" s="1" t="s">
        <v>70</v>
      </c>
      <c r="C13154" s="1" t="s">
        <v>96</v>
      </c>
      <c r="D13154">
        <v>-25573.8</v>
      </c>
    </row>
    <row r="13155" spans="1:4" x14ac:dyDescent="0.25">
      <c r="A13155" s="2">
        <v>45992</v>
      </c>
      <c r="B13155" s="1" t="s">
        <v>70</v>
      </c>
      <c r="C13155" s="1" t="s">
        <v>157</v>
      </c>
      <c r="D13155">
        <v>-40017.93</v>
      </c>
    </row>
    <row r="13156" spans="1:4" x14ac:dyDescent="0.25">
      <c r="A13156" s="2">
        <v>45992</v>
      </c>
      <c r="B13156" s="1" t="s">
        <v>70</v>
      </c>
      <c r="C13156" s="1" t="s">
        <v>120</v>
      </c>
      <c r="D13156">
        <v>-34267.879999999997</v>
      </c>
    </row>
    <row r="13157" spans="1:4" x14ac:dyDescent="0.25">
      <c r="A13157" s="2">
        <v>45992</v>
      </c>
      <c r="B13157" s="1" t="s">
        <v>70</v>
      </c>
      <c r="C13157" s="1" t="s">
        <v>208</v>
      </c>
      <c r="D13157">
        <v>-43482.38</v>
      </c>
    </row>
    <row r="13158" spans="1:4" x14ac:dyDescent="0.25">
      <c r="A13158" s="2">
        <v>46023</v>
      </c>
      <c r="B13158" s="1" t="s">
        <v>70</v>
      </c>
      <c r="C13158" s="1" t="s">
        <v>141</v>
      </c>
      <c r="D13158">
        <v>-2166.3200000000002</v>
      </c>
    </row>
    <row r="13159" spans="1:4" x14ac:dyDescent="0.25">
      <c r="A13159" s="2">
        <v>46023</v>
      </c>
      <c r="B13159" s="1" t="s">
        <v>70</v>
      </c>
      <c r="C13159" s="1" t="s">
        <v>306</v>
      </c>
      <c r="D13159">
        <v>-2235.8200000000002</v>
      </c>
    </row>
    <row r="13160" spans="1:4" x14ac:dyDescent="0.25">
      <c r="A13160" s="2">
        <v>46023</v>
      </c>
      <c r="B13160" s="1" t="s">
        <v>70</v>
      </c>
      <c r="C13160" s="1" t="s">
        <v>31</v>
      </c>
      <c r="D13160">
        <v>-2370.0700000000002</v>
      </c>
    </row>
    <row r="13161" spans="1:4" x14ac:dyDescent="0.25">
      <c r="A13161" s="2">
        <v>46023</v>
      </c>
      <c r="B13161" s="1" t="s">
        <v>70</v>
      </c>
      <c r="C13161" s="1" t="s">
        <v>235</v>
      </c>
      <c r="D13161">
        <v>-9465.17</v>
      </c>
    </row>
    <row r="13162" spans="1:4" x14ac:dyDescent="0.25">
      <c r="A13162" s="2">
        <v>46023</v>
      </c>
      <c r="B13162" s="1" t="s">
        <v>70</v>
      </c>
      <c r="C13162" s="1" t="s">
        <v>57</v>
      </c>
      <c r="D13162">
        <v>-1604.14</v>
      </c>
    </row>
    <row r="13163" spans="1:4" x14ac:dyDescent="0.25">
      <c r="A13163" s="2">
        <v>46023</v>
      </c>
      <c r="B13163" s="1" t="s">
        <v>70</v>
      </c>
      <c r="C13163" s="1" t="s">
        <v>316</v>
      </c>
      <c r="D13163">
        <v>-1041.57</v>
      </c>
    </row>
    <row r="13164" spans="1:4" x14ac:dyDescent="0.25">
      <c r="A13164" s="2">
        <v>46023</v>
      </c>
      <c r="B13164" s="1" t="s">
        <v>70</v>
      </c>
      <c r="C13164" s="1" t="s">
        <v>130</v>
      </c>
      <c r="D13164">
        <v>-2540.0700000000002</v>
      </c>
    </row>
    <row r="13165" spans="1:4" x14ac:dyDescent="0.25">
      <c r="A13165" s="2">
        <v>46023</v>
      </c>
      <c r="B13165" s="1" t="s">
        <v>70</v>
      </c>
      <c r="C13165" s="1" t="s">
        <v>77</v>
      </c>
      <c r="D13165">
        <v>-1974.04</v>
      </c>
    </row>
    <row r="13166" spans="1:4" x14ac:dyDescent="0.25">
      <c r="A13166" s="2">
        <v>46023</v>
      </c>
      <c r="B13166" s="1" t="s">
        <v>70</v>
      </c>
      <c r="C13166" s="1" t="s">
        <v>178</v>
      </c>
      <c r="D13166">
        <v>-1351.9</v>
      </c>
    </row>
    <row r="13167" spans="1:4" x14ac:dyDescent="0.25">
      <c r="A13167" s="2">
        <v>46023</v>
      </c>
      <c r="B13167" s="1" t="s">
        <v>70</v>
      </c>
      <c r="C13167" s="1" t="s">
        <v>123</v>
      </c>
      <c r="D13167">
        <v>-2123.4299999999998</v>
      </c>
    </row>
    <row r="13168" spans="1:4" x14ac:dyDescent="0.25">
      <c r="A13168" s="2">
        <v>46023</v>
      </c>
      <c r="B13168" s="1" t="s">
        <v>70</v>
      </c>
      <c r="C13168" s="1" t="s">
        <v>67</v>
      </c>
      <c r="D13168">
        <v>-3197.91</v>
      </c>
    </row>
    <row r="13169" spans="1:4" x14ac:dyDescent="0.25">
      <c r="A13169" s="2">
        <v>46023</v>
      </c>
      <c r="B13169" s="1" t="s">
        <v>70</v>
      </c>
      <c r="C13169" s="1" t="s">
        <v>44</v>
      </c>
      <c r="D13169">
        <v>-1897.16</v>
      </c>
    </row>
    <row r="13170" spans="1:4" x14ac:dyDescent="0.25">
      <c r="A13170" s="2">
        <v>46023</v>
      </c>
      <c r="B13170" s="1" t="s">
        <v>70</v>
      </c>
      <c r="C13170" s="1" t="s">
        <v>105</v>
      </c>
      <c r="D13170">
        <v>-6704.58</v>
      </c>
    </row>
    <row r="13171" spans="1:4" x14ac:dyDescent="0.25">
      <c r="A13171" s="2">
        <v>46023</v>
      </c>
      <c r="B13171" s="1" t="s">
        <v>70</v>
      </c>
      <c r="C13171" s="1" t="s">
        <v>157</v>
      </c>
      <c r="D13171">
        <v>-3909</v>
      </c>
    </row>
    <row r="13172" spans="1:4" x14ac:dyDescent="0.25">
      <c r="A13172" s="2">
        <v>45292</v>
      </c>
      <c r="B13172" s="1" t="s">
        <v>56</v>
      </c>
      <c r="C13172" s="1" t="s">
        <v>118</v>
      </c>
      <c r="D13172">
        <v>-11261.7</v>
      </c>
    </row>
    <row r="13173" spans="1:4" x14ac:dyDescent="0.25">
      <c r="A13173" s="2">
        <v>45292</v>
      </c>
      <c r="B13173" s="1" t="s">
        <v>56</v>
      </c>
      <c r="C13173" s="1" t="s">
        <v>141</v>
      </c>
      <c r="D13173">
        <v>-18666.5</v>
      </c>
    </row>
    <row r="13174" spans="1:4" x14ac:dyDescent="0.25">
      <c r="A13174" s="2">
        <v>45292</v>
      </c>
      <c r="B13174" s="1" t="s">
        <v>56</v>
      </c>
      <c r="C13174" s="1" t="s">
        <v>170</v>
      </c>
      <c r="D13174">
        <v>-21251.51</v>
      </c>
    </row>
    <row r="13175" spans="1:4" x14ac:dyDescent="0.25">
      <c r="A13175" s="2">
        <v>45292</v>
      </c>
      <c r="B13175" s="1" t="s">
        <v>56</v>
      </c>
      <c r="C13175" s="1" t="s">
        <v>147</v>
      </c>
      <c r="D13175">
        <v>-11083.67</v>
      </c>
    </row>
    <row r="13176" spans="1:4" x14ac:dyDescent="0.25">
      <c r="A13176" s="2">
        <v>45292</v>
      </c>
      <c r="B13176" s="1" t="s">
        <v>56</v>
      </c>
      <c r="C13176" s="1" t="s">
        <v>87</v>
      </c>
      <c r="D13176">
        <v>-20409.55</v>
      </c>
    </row>
    <row r="13177" spans="1:4" x14ac:dyDescent="0.25">
      <c r="A13177" s="2">
        <v>45292</v>
      </c>
      <c r="B13177" s="1" t="s">
        <v>56</v>
      </c>
      <c r="C13177" s="1" t="s">
        <v>306</v>
      </c>
      <c r="D13177">
        <v>-21173.22</v>
      </c>
    </row>
    <row r="13178" spans="1:4" x14ac:dyDescent="0.25">
      <c r="A13178" s="2">
        <v>45292</v>
      </c>
      <c r="B13178" s="1" t="s">
        <v>56</v>
      </c>
      <c r="C13178" s="1" t="s">
        <v>195</v>
      </c>
      <c r="D13178">
        <v>-20380.93</v>
      </c>
    </row>
    <row r="13179" spans="1:4" x14ac:dyDescent="0.25">
      <c r="A13179" s="2">
        <v>45292</v>
      </c>
      <c r="B13179" s="1" t="s">
        <v>56</v>
      </c>
      <c r="C13179" s="1" t="s">
        <v>258</v>
      </c>
      <c r="D13179">
        <v>-21422.82</v>
      </c>
    </row>
    <row r="13180" spans="1:4" x14ac:dyDescent="0.25">
      <c r="A13180" s="2">
        <v>45292</v>
      </c>
      <c r="B13180" s="1" t="s">
        <v>56</v>
      </c>
      <c r="C13180" s="1" t="s">
        <v>31</v>
      </c>
      <c r="D13180">
        <v>-13155.46</v>
      </c>
    </row>
    <row r="13181" spans="1:4" x14ac:dyDescent="0.25">
      <c r="A13181" s="2">
        <v>45292</v>
      </c>
      <c r="B13181" s="1" t="s">
        <v>56</v>
      </c>
      <c r="C13181" s="1" t="s">
        <v>100</v>
      </c>
      <c r="D13181">
        <v>-13628.62</v>
      </c>
    </row>
    <row r="13182" spans="1:4" x14ac:dyDescent="0.25">
      <c r="A13182" s="2">
        <v>45292</v>
      </c>
      <c r="B13182" s="1" t="s">
        <v>56</v>
      </c>
      <c r="C13182" s="1" t="s">
        <v>235</v>
      </c>
      <c r="D13182">
        <v>-11351.03</v>
      </c>
    </row>
    <row r="13183" spans="1:4" x14ac:dyDescent="0.25">
      <c r="A13183" s="2">
        <v>45292</v>
      </c>
      <c r="B13183" s="1" t="s">
        <v>56</v>
      </c>
      <c r="C13183" s="1" t="s">
        <v>115</v>
      </c>
      <c r="D13183">
        <v>-18784.29</v>
      </c>
    </row>
    <row r="13184" spans="1:4" x14ac:dyDescent="0.25">
      <c r="A13184" s="2">
        <v>45292</v>
      </c>
      <c r="B13184" s="1" t="s">
        <v>56</v>
      </c>
      <c r="C13184" s="1" t="s">
        <v>226</v>
      </c>
      <c r="D13184">
        <v>-25452.19</v>
      </c>
    </row>
    <row r="13185" spans="1:4" x14ac:dyDescent="0.25">
      <c r="A13185" s="2">
        <v>45292</v>
      </c>
      <c r="B13185" s="1" t="s">
        <v>56</v>
      </c>
      <c r="C13185" s="1" t="s">
        <v>175</v>
      </c>
      <c r="D13185">
        <v>-21043.95</v>
      </c>
    </row>
    <row r="13186" spans="1:4" x14ac:dyDescent="0.25">
      <c r="A13186" s="2">
        <v>45292</v>
      </c>
      <c r="B13186" s="1" t="s">
        <v>56</v>
      </c>
      <c r="C13186" s="1" t="s">
        <v>27</v>
      </c>
      <c r="D13186">
        <v>-21566.21</v>
      </c>
    </row>
    <row r="13187" spans="1:4" x14ac:dyDescent="0.25">
      <c r="A13187" s="2">
        <v>45292</v>
      </c>
      <c r="B13187" s="1" t="s">
        <v>56</v>
      </c>
      <c r="C13187" s="1" t="s">
        <v>19</v>
      </c>
      <c r="D13187">
        <v>-14223.54</v>
      </c>
    </row>
    <row r="13188" spans="1:4" x14ac:dyDescent="0.25">
      <c r="A13188" s="2">
        <v>45292</v>
      </c>
      <c r="B13188" s="1" t="s">
        <v>56</v>
      </c>
      <c r="C13188" s="1" t="s">
        <v>57</v>
      </c>
      <c r="D13188">
        <v>-17379.05</v>
      </c>
    </row>
    <row r="13189" spans="1:4" x14ac:dyDescent="0.25">
      <c r="A13189" s="2">
        <v>45292</v>
      </c>
      <c r="B13189" s="1" t="s">
        <v>56</v>
      </c>
      <c r="C13189" s="1" t="s">
        <v>316</v>
      </c>
      <c r="D13189">
        <v>-10751.41</v>
      </c>
    </row>
    <row r="13190" spans="1:4" x14ac:dyDescent="0.25">
      <c r="A13190" s="2">
        <v>45292</v>
      </c>
      <c r="B13190" s="1" t="s">
        <v>56</v>
      </c>
      <c r="C13190" s="1" t="s">
        <v>130</v>
      </c>
      <c r="D13190">
        <v>-23309.3</v>
      </c>
    </row>
    <row r="13191" spans="1:4" x14ac:dyDescent="0.25">
      <c r="A13191" s="2">
        <v>45292</v>
      </c>
      <c r="B13191" s="1" t="s">
        <v>56</v>
      </c>
      <c r="C13191" s="1" t="s">
        <v>192</v>
      </c>
      <c r="D13191">
        <v>-15704.02</v>
      </c>
    </row>
    <row r="13192" spans="1:4" x14ac:dyDescent="0.25">
      <c r="A13192" s="2">
        <v>45292</v>
      </c>
      <c r="B13192" s="1" t="s">
        <v>56</v>
      </c>
      <c r="C13192" s="1" t="s">
        <v>13</v>
      </c>
      <c r="D13192">
        <v>-12262.81</v>
      </c>
    </row>
    <row r="13193" spans="1:4" x14ac:dyDescent="0.25">
      <c r="A13193" s="2">
        <v>45292</v>
      </c>
      <c r="B13193" s="1" t="s">
        <v>56</v>
      </c>
      <c r="C13193" s="1" t="s">
        <v>77</v>
      </c>
      <c r="D13193">
        <v>-25066.31</v>
      </c>
    </row>
    <row r="13194" spans="1:4" x14ac:dyDescent="0.25">
      <c r="A13194" s="2">
        <v>45292</v>
      </c>
      <c r="B13194" s="1" t="s">
        <v>56</v>
      </c>
      <c r="C13194" s="1" t="s">
        <v>145</v>
      </c>
      <c r="D13194">
        <v>-14706.43</v>
      </c>
    </row>
    <row r="13195" spans="1:4" x14ac:dyDescent="0.25">
      <c r="A13195" s="2">
        <v>45292</v>
      </c>
      <c r="B13195" s="1" t="s">
        <v>56</v>
      </c>
      <c r="C13195" s="1" t="s">
        <v>178</v>
      </c>
      <c r="D13195">
        <v>-29932.74</v>
      </c>
    </row>
    <row r="13196" spans="1:4" x14ac:dyDescent="0.25">
      <c r="A13196" s="2">
        <v>45292</v>
      </c>
      <c r="B13196" s="1" t="s">
        <v>56</v>
      </c>
      <c r="C13196" s="1" t="s">
        <v>65</v>
      </c>
      <c r="D13196">
        <v>-27544.23</v>
      </c>
    </row>
    <row r="13197" spans="1:4" x14ac:dyDescent="0.25">
      <c r="A13197" s="2">
        <v>45292</v>
      </c>
      <c r="B13197" s="1" t="s">
        <v>56</v>
      </c>
      <c r="C13197" s="1" t="s">
        <v>420</v>
      </c>
      <c r="D13197">
        <v>-23006.51</v>
      </c>
    </row>
    <row r="13198" spans="1:4" x14ac:dyDescent="0.25">
      <c r="A13198" s="2">
        <v>45292</v>
      </c>
      <c r="B13198" s="1" t="s">
        <v>56</v>
      </c>
      <c r="C13198" s="1" t="s">
        <v>253</v>
      </c>
      <c r="D13198">
        <v>-18541.939999999999</v>
      </c>
    </row>
    <row r="13199" spans="1:4" x14ac:dyDescent="0.25">
      <c r="A13199" s="2">
        <v>45292</v>
      </c>
      <c r="B13199" s="1" t="s">
        <v>56</v>
      </c>
      <c r="C13199" s="1" t="s">
        <v>23</v>
      </c>
      <c r="D13199">
        <v>-22530.27</v>
      </c>
    </row>
    <row r="13200" spans="1:4" x14ac:dyDescent="0.25">
      <c r="A13200" s="2">
        <v>45292</v>
      </c>
      <c r="B13200" s="1" t="s">
        <v>56</v>
      </c>
      <c r="C13200" s="1" t="s">
        <v>163</v>
      </c>
      <c r="D13200">
        <v>-17893.060000000001</v>
      </c>
    </row>
    <row r="13201" spans="1:4" x14ac:dyDescent="0.25">
      <c r="A13201" s="2">
        <v>45292</v>
      </c>
      <c r="B13201" s="1" t="s">
        <v>56</v>
      </c>
      <c r="C13201" s="1" t="s">
        <v>38</v>
      </c>
      <c r="D13201">
        <v>-22522.97</v>
      </c>
    </row>
    <row r="13202" spans="1:4" x14ac:dyDescent="0.25">
      <c r="A13202" s="2">
        <v>45292</v>
      </c>
      <c r="B13202" s="1" t="s">
        <v>56</v>
      </c>
      <c r="C13202" s="1" t="s">
        <v>52</v>
      </c>
      <c r="D13202">
        <v>-8916.1200000000008</v>
      </c>
    </row>
    <row r="13203" spans="1:4" x14ac:dyDescent="0.25">
      <c r="A13203" s="2">
        <v>45292</v>
      </c>
      <c r="B13203" s="1" t="s">
        <v>56</v>
      </c>
      <c r="C13203" s="1" t="s">
        <v>200</v>
      </c>
      <c r="D13203">
        <v>-16794.009999999998</v>
      </c>
    </row>
    <row r="13204" spans="1:4" x14ac:dyDescent="0.25">
      <c r="A13204" s="2">
        <v>45292</v>
      </c>
      <c r="B13204" s="1" t="s">
        <v>56</v>
      </c>
      <c r="C13204" s="1" t="s">
        <v>80</v>
      </c>
      <c r="D13204">
        <v>-18841.84</v>
      </c>
    </row>
    <row r="13205" spans="1:4" x14ac:dyDescent="0.25">
      <c r="A13205" s="2">
        <v>45292</v>
      </c>
      <c r="B13205" s="1" t="s">
        <v>56</v>
      </c>
      <c r="C13205" s="1" t="s">
        <v>123</v>
      </c>
      <c r="D13205">
        <v>-23328.400000000001</v>
      </c>
    </row>
    <row r="13206" spans="1:4" x14ac:dyDescent="0.25">
      <c r="A13206" s="2">
        <v>45292</v>
      </c>
      <c r="B13206" s="1" t="s">
        <v>56</v>
      </c>
      <c r="C13206" s="1" t="s">
        <v>127</v>
      </c>
      <c r="D13206">
        <v>-19126.7</v>
      </c>
    </row>
    <row r="13207" spans="1:4" x14ac:dyDescent="0.25">
      <c r="A13207" s="2">
        <v>45292</v>
      </c>
      <c r="B13207" s="1" t="s">
        <v>56</v>
      </c>
      <c r="C13207" s="1" t="s">
        <v>270</v>
      </c>
      <c r="D13207">
        <v>-22325.9</v>
      </c>
    </row>
    <row r="13208" spans="1:4" x14ac:dyDescent="0.25">
      <c r="A13208" s="2">
        <v>45292</v>
      </c>
      <c r="B13208" s="1" t="s">
        <v>56</v>
      </c>
      <c r="C13208" s="1" t="s">
        <v>67</v>
      </c>
      <c r="D13208">
        <v>-30027.53</v>
      </c>
    </row>
    <row r="13209" spans="1:4" x14ac:dyDescent="0.25">
      <c r="A13209" s="2">
        <v>45292</v>
      </c>
      <c r="B13209" s="1" t="s">
        <v>56</v>
      </c>
      <c r="C13209" s="1" t="s">
        <v>35</v>
      </c>
      <c r="D13209">
        <v>-25564.22</v>
      </c>
    </row>
    <row r="13210" spans="1:4" x14ac:dyDescent="0.25">
      <c r="A13210" s="2">
        <v>45292</v>
      </c>
      <c r="B13210" s="1" t="s">
        <v>56</v>
      </c>
      <c r="C13210" s="1" t="s">
        <v>48</v>
      </c>
      <c r="D13210">
        <v>-33354.120000000003</v>
      </c>
    </row>
    <row r="13211" spans="1:4" x14ac:dyDescent="0.25">
      <c r="A13211" s="2">
        <v>45292</v>
      </c>
      <c r="B13211" s="1" t="s">
        <v>56</v>
      </c>
      <c r="C13211" s="1" t="s">
        <v>44</v>
      </c>
      <c r="D13211">
        <v>-26461.55</v>
      </c>
    </row>
    <row r="13212" spans="1:4" x14ac:dyDescent="0.25">
      <c r="A13212" s="2">
        <v>45292</v>
      </c>
      <c r="B13212" s="1" t="s">
        <v>56</v>
      </c>
      <c r="C13212" s="1" t="s">
        <v>105</v>
      </c>
      <c r="D13212">
        <v>-15771.35</v>
      </c>
    </row>
    <row r="13213" spans="1:4" x14ac:dyDescent="0.25">
      <c r="A13213" s="2">
        <v>45292</v>
      </c>
      <c r="B13213" s="1" t="s">
        <v>56</v>
      </c>
      <c r="C13213" s="1" t="s">
        <v>96</v>
      </c>
      <c r="D13213">
        <v>-18593.72</v>
      </c>
    </row>
    <row r="13214" spans="1:4" x14ac:dyDescent="0.25">
      <c r="A13214" s="2">
        <v>45292</v>
      </c>
      <c r="B13214" s="1" t="s">
        <v>56</v>
      </c>
      <c r="C13214" s="1" t="s">
        <v>157</v>
      </c>
      <c r="D13214">
        <v>-19026.34</v>
      </c>
    </row>
    <row r="13215" spans="1:4" x14ac:dyDescent="0.25">
      <c r="A13215" s="2">
        <v>45292</v>
      </c>
      <c r="B13215" s="1" t="s">
        <v>56</v>
      </c>
      <c r="C13215" s="1" t="s">
        <v>120</v>
      </c>
      <c r="D13215">
        <v>-10604.34</v>
      </c>
    </row>
    <row r="13216" spans="1:4" x14ac:dyDescent="0.25">
      <c r="A13216" s="2">
        <v>45292</v>
      </c>
      <c r="B13216" s="1" t="s">
        <v>56</v>
      </c>
      <c r="C13216" s="1" t="s">
        <v>208</v>
      </c>
      <c r="D13216">
        <v>-15230.54</v>
      </c>
    </row>
    <row r="13217" spans="1:4" x14ac:dyDescent="0.25">
      <c r="A13217" s="2">
        <v>45323</v>
      </c>
      <c r="B13217" s="1" t="s">
        <v>56</v>
      </c>
      <c r="C13217" s="1" t="s">
        <v>118</v>
      </c>
      <c r="D13217">
        <v>-12864.46</v>
      </c>
    </row>
    <row r="13218" spans="1:4" x14ac:dyDescent="0.25">
      <c r="A13218" s="2">
        <v>45323</v>
      </c>
      <c r="B13218" s="1" t="s">
        <v>56</v>
      </c>
      <c r="C13218" s="1" t="s">
        <v>141</v>
      </c>
      <c r="D13218">
        <v>-24622.240000000002</v>
      </c>
    </row>
    <row r="13219" spans="1:4" x14ac:dyDescent="0.25">
      <c r="A13219" s="2">
        <v>45323</v>
      </c>
      <c r="B13219" s="1" t="s">
        <v>56</v>
      </c>
      <c r="C13219" s="1" t="s">
        <v>170</v>
      </c>
      <c r="D13219">
        <v>-13223.46</v>
      </c>
    </row>
    <row r="13220" spans="1:4" x14ac:dyDescent="0.25">
      <c r="A13220" s="2">
        <v>45323</v>
      </c>
      <c r="B13220" s="1" t="s">
        <v>56</v>
      </c>
      <c r="C13220" s="1" t="s">
        <v>147</v>
      </c>
      <c r="D13220">
        <v>-16427.419999999998</v>
      </c>
    </row>
    <row r="13221" spans="1:4" x14ac:dyDescent="0.25">
      <c r="A13221" s="2">
        <v>45323</v>
      </c>
      <c r="B13221" s="1" t="s">
        <v>56</v>
      </c>
      <c r="C13221" s="1" t="s">
        <v>87</v>
      </c>
      <c r="D13221">
        <v>-11206.64</v>
      </c>
    </row>
    <row r="13222" spans="1:4" x14ac:dyDescent="0.25">
      <c r="A13222" s="2">
        <v>45323</v>
      </c>
      <c r="B13222" s="1" t="s">
        <v>56</v>
      </c>
      <c r="C13222" s="1" t="s">
        <v>306</v>
      </c>
      <c r="D13222">
        <v>-16257.82</v>
      </c>
    </row>
    <row r="13223" spans="1:4" x14ac:dyDescent="0.25">
      <c r="A13223" s="2">
        <v>45323</v>
      </c>
      <c r="B13223" s="1" t="s">
        <v>56</v>
      </c>
      <c r="C13223" s="1" t="s">
        <v>195</v>
      </c>
      <c r="D13223">
        <v>-16396.32</v>
      </c>
    </row>
    <row r="13224" spans="1:4" x14ac:dyDescent="0.25">
      <c r="A13224" s="2">
        <v>45323</v>
      </c>
      <c r="B13224" s="1" t="s">
        <v>56</v>
      </c>
      <c r="C13224" s="1" t="s">
        <v>258</v>
      </c>
      <c r="D13224">
        <v>-12229.31</v>
      </c>
    </row>
    <row r="13225" spans="1:4" x14ac:dyDescent="0.25">
      <c r="A13225" s="2">
        <v>45323</v>
      </c>
      <c r="B13225" s="1" t="s">
        <v>56</v>
      </c>
      <c r="C13225" s="1" t="s">
        <v>31</v>
      </c>
      <c r="D13225">
        <v>-18481.64</v>
      </c>
    </row>
    <row r="13226" spans="1:4" x14ac:dyDescent="0.25">
      <c r="A13226" s="2">
        <v>45323</v>
      </c>
      <c r="B13226" s="1" t="s">
        <v>56</v>
      </c>
      <c r="C13226" s="1" t="s">
        <v>100</v>
      </c>
      <c r="D13226">
        <v>-26210.28</v>
      </c>
    </row>
    <row r="13227" spans="1:4" x14ac:dyDescent="0.25">
      <c r="A13227" s="2">
        <v>45323</v>
      </c>
      <c r="B13227" s="1" t="s">
        <v>56</v>
      </c>
      <c r="C13227" s="1" t="s">
        <v>235</v>
      </c>
      <c r="D13227">
        <v>-14221.62</v>
      </c>
    </row>
    <row r="13228" spans="1:4" x14ac:dyDescent="0.25">
      <c r="A13228" s="2">
        <v>45323</v>
      </c>
      <c r="B13228" s="1" t="s">
        <v>56</v>
      </c>
      <c r="C13228" s="1" t="s">
        <v>115</v>
      </c>
      <c r="D13228">
        <v>-22018.79</v>
      </c>
    </row>
    <row r="13229" spans="1:4" x14ac:dyDescent="0.25">
      <c r="A13229" s="2">
        <v>45323</v>
      </c>
      <c r="B13229" s="1" t="s">
        <v>56</v>
      </c>
      <c r="C13229" s="1" t="s">
        <v>226</v>
      </c>
      <c r="D13229">
        <v>-23629.279999999999</v>
      </c>
    </row>
    <row r="13230" spans="1:4" x14ac:dyDescent="0.25">
      <c r="A13230" s="2">
        <v>45323</v>
      </c>
      <c r="B13230" s="1" t="s">
        <v>56</v>
      </c>
      <c r="C13230" s="1" t="s">
        <v>175</v>
      </c>
      <c r="D13230">
        <v>-19150.439999999999</v>
      </c>
    </row>
    <row r="13231" spans="1:4" x14ac:dyDescent="0.25">
      <c r="A13231" s="2">
        <v>45323</v>
      </c>
      <c r="B13231" s="1" t="s">
        <v>56</v>
      </c>
      <c r="C13231" s="1" t="s">
        <v>27</v>
      </c>
      <c r="D13231">
        <v>-14568.4</v>
      </c>
    </row>
    <row r="13232" spans="1:4" x14ac:dyDescent="0.25">
      <c r="A13232" s="2">
        <v>45323</v>
      </c>
      <c r="B13232" s="1" t="s">
        <v>56</v>
      </c>
      <c r="C13232" s="1" t="s">
        <v>19</v>
      </c>
      <c r="D13232">
        <v>-20235.09</v>
      </c>
    </row>
    <row r="13233" spans="1:4" x14ac:dyDescent="0.25">
      <c r="A13233" s="2">
        <v>45323</v>
      </c>
      <c r="B13233" s="1" t="s">
        <v>56</v>
      </c>
      <c r="C13233" s="1" t="s">
        <v>57</v>
      </c>
      <c r="D13233">
        <v>-15587.35</v>
      </c>
    </row>
    <row r="13234" spans="1:4" x14ac:dyDescent="0.25">
      <c r="A13234" s="2">
        <v>45323</v>
      </c>
      <c r="B13234" s="1" t="s">
        <v>56</v>
      </c>
      <c r="C13234" s="1" t="s">
        <v>316</v>
      </c>
      <c r="D13234">
        <v>-19890.11</v>
      </c>
    </row>
    <row r="13235" spans="1:4" x14ac:dyDescent="0.25">
      <c r="A13235" s="2">
        <v>45323</v>
      </c>
      <c r="B13235" s="1" t="s">
        <v>56</v>
      </c>
      <c r="C13235" s="1" t="s">
        <v>130</v>
      </c>
      <c r="D13235">
        <v>-7334.96</v>
      </c>
    </row>
    <row r="13236" spans="1:4" x14ac:dyDescent="0.25">
      <c r="A13236" s="2">
        <v>45323</v>
      </c>
      <c r="B13236" s="1" t="s">
        <v>56</v>
      </c>
      <c r="C13236" s="1" t="s">
        <v>192</v>
      </c>
      <c r="D13236">
        <v>-15987.64</v>
      </c>
    </row>
    <row r="13237" spans="1:4" x14ac:dyDescent="0.25">
      <c r="A13237" s="2">
        <v>45323</v>
      </c>
      <c r="B13237" s="1" t="s">
        <v>56</v>
      </c>
      <c r="C13237" s="1" t="s">
        <v>13</v>
      </c>
      <c r="D13237">
        <v>-21710.59</v>
      </c>
    </row>
    <row r="13238" spans="1:4" x14ac:dyDescent="0.25">
      <c r="A13238" s="2">
        <v>45323</v>
      </c>
      <c r="B13238" s="1" t="s">
        <v>56</v>
      </c>
      <c r="C13238" s="1" t="s">
        <v>77</v>
      </c>
      <c r="D13238">
        <v>-16510.900000000001</v>
      </c>
    </row>
    <row r="13239" spans="1:4" x14ac:dyDescent="0.25">
      <c r="A13239" s="2">
        <v>45323</v>
      </c>
      <c r="B13239" s="1" t="s">
        <v>56</v>
      </c>
      <c r="C13239" s="1" t="s">
        <v>145</v>
      </c>
      <c r="D13239">
        <v>-17090.55</v>
      </c>
    </row>
    <row r="13240" spans="1:4" x14ac:dyDescent="0.25">
      <c r="A13240" s="2">
        <v>45323</v>
      </c>
      <c r="B13240" s="1" t="s">
        <v>56</v>
      </c>
      <c r="C13240" s="1" t="s">
        <v>178</v>
      </c>
      <c r="D13240">
        <v>-40549.83</v>
      </c>
    </row>
    <row r="13241" spans="1:4" x14ac:dyDescent="0.25">
      <c r="A13241" s="2">
        <v>45323</v>
      </c>
      <c r="B13241" s="1" t="s">
        <v>56</v>
      </c>
      <c r="C13241" s="1" t="s">
        <v>65</v>
      </c>
      <c r="D13241">
        <v>-18749.080000000002</v>
      </c>
    </row>
    <row r="13242" spans="1:4" x14ac:dyDescent="0.25">
      <c r="A13242" s="2">
        <v>45323</v>
      </c>
      <c r="B13242" s="1" t="s">
        <v>56</v>
      </c>
      <c r="C13242" s="1" t="s">
        <v>420</v>
      </c>
      <c r="D13242">
        <v>-17577.61</v>
      </c>
    </row>
    <row r="13243" spans="1:4" x14ac:dyDescent="0.25">
      <c r="A13243" s="2">
        <v>45323</v>
      </c>
      <c r="B13243" s="1" t="s">
        <v>56</v>
      </c>
      <c r="C13243" s="1" t="s">
        <v>253</v>
      </c>
      <c r="D13243">
        <v>-13285.5</v>
      </c>
    </row>
    <row r="13244" spans="1:4" x14ac:dyDescent="0.25">
      <c r="A13244" s="2">
        <v>45323</v>
      </c>
      <c r="B13244" s="1" t="s">
        <v>56</v>
      </c>
      <c r="C13244" s="1" t="s">
        <v>23</v>
      </c>
      <c r="D13244">
        <v>-17127.38</v>
      </c>
    </row>
    <row r="13245" spans="1:4" x14ac:dyDescent="0.25">
      <c r="A13245" s="2">
        <v>45323</v>
      </c>
      <c r="B13245" s="1" t="s">
        <v>56</v>
      </c>
      <c r="C13245" s="1" t="s">
        <v>163</v>
      </c>
      <c r="D13245">
        <v>-21376.51</v>
      </c>
    </row>
    <row r="13246" spans="1:4" x14ac:dyDescent="0.25">
      <c r="A13246" s="2">
        <v>45323</v>
      </c>
      <c r="B13246" s="1" t="s">
        <v>56</v>
      </c>
      <c r="C13246" s="1" t="s">
        <v>38</v>
      </c>
      <c r="D13246">
        <v>-17260.46</v>
      </c>
    </row>
    <row r="13247" spans="1:4" x14ac:dyDescent="0.25">
      <c r="A13247" s="2">
        <v>45323</v>
      </c>
      <c r="B13247" s="1" t="s">
        <v>56</v>
      </c>
      <c r="C13247" s="1" t="s">
        <v>52</v>
      </c>
      <c r="D13247">
        <v>-20094.07</v>
      </c>
    </row>
    <row r="13248" spans="1:4" x14ac:dyDescent="0.25">
      <c r="A13248" s="2">
        <v>45323</v>
      </c>
      <c r="B13248" s="1" t="s">
        <v>56</v>
      </c>
      <c r="C13248" s="1" t="s">
        <v>200</v>
      </c>
      <c r="D13248">
        <v>-18122.39</v>
      </c>
    </row>
    <row r="13249" spans="1:4" x14ac:dyDescent="0.25">
      <c r="A13249" s="2">
        <v>45323</v>
      </c>
      <c r="B13249" s="1" t="s">
        <v>56</v>
      </c>
      <c r="C13249" s="1" t="s">
        <v>80</v>
      </c>
      <c r="D13249">
        <v>-12001.48</v>
      </c>
    </row>
    <row r="13250" spans="1:4" x14ac:dyDescent="0.25">
      <c r="A13250" s="2">
        <v>45323</v>
      </c>
      <c r="B13250" s="1" t="s">
        <v>56</v>
      </c>
      <c r="C13250" s="1" t="s">
        <v>123</v>
      </c>
      <c r="D13250">
        <v>-23723.15</v>
      </c>
    </row>
    <row r="13251" spans="1:4" x14ac:dyDescent="0.25">
      <c r="A13251" s="2">
        <v>45323</v>
      </c>
      <c r="B13251" s="1" t="s">
        <v>56</v>
      </c>
      <c r="C13251" s="1" t="s">
        <v>127</v>
      </c>
      <c r="D13251">
        <v>-17447.900000000001</v>
      </c>
    </row>
    <row r="13252" spans="1:4" x14ac:dyDescent="0.25">
      <c r="A13252" s="2">
        <v>45323</v>
      </c>
      <c r="B13252" s="1" t="s">
        <v>56</v>
      </c>
      <c r="C13252" s="1" t="s">
        <v>270</v>
      </c>
      <c r="D13252">
        <v>-10789.93</v>
      </c>
    </row>
    <row r="13253" spans="1:4" x14ac:dyDescent="0.25">
      <c r="A13253" s="2">
        <v>45323</v>
      </c>
      <c r="B13253" s="1" t="s">
        <v>56</v>
      </c>
      <c r="C13253" s="1" t="s">
        <v>67</v>
      </c>
      <c r="D13253">
        <v>-24621.56</v>
      </c>
    </row>
    <row r="13254" spans="1:4" x14ac:dyDescent="0.25">
      <c r="A13254" s="2">
        <v>45323</v>
      </c>
      <c r="B13254" s="1" t="s">
        <v>56</v>
      </c>
      <c r="C13254" s="1" t="s">
        <v>35</v>
      </c>
      <c r="D13254">
        <v>-13088.17</v>
      </c>
    </row>
    <row r="13255" spans="1:4" x14ac:dyDescent="0.25">
      <c r="A13255" s="2">
        <v>45323</v>
      </c>
      <c r="B13255" s="1" t="s">
        <v>56</v>
      </c>
      <c r="C13255" s="1" t="s">
        <v>48</v>
      </c>
      <c r="D13255">
        <v>-23201.66</v>
      </c>
    </row>
    <row r="13256" spans="1:4" x14ac:dyDescent="0.25">
      <c r="A13256" s="2">
        <v>45323</v>
      </c>
      <c r="B13256" s="1" t="s">
        <v>56</v>
      </c>
      <c r="C13256" s="1" t="s">
        <v>44</v>
      </c>
      <c r="D13256">
        <v>-17719.830000000002</v>
      </c>
    </row>
    <row r="13257" spans="1:4" x14ac:dyDescent="0.25">
      <c r="A13257" s="2">
        <v>45323</v>
      </c>
      <c r="B13257" s="1" t="s">
        <v>56</v>
      </c>
      <c r="C13257" s="1" t="s">
        <v>105</v>
      </c>
      <c r="D13257">
        <v>-14230.32</v>
      </c>
    </row>
    <row r="13258" spans="1:4" x14ac:dyDescent="0.25">
      <c r="A13258" s="2">
        <v>45323</v>
      </c>
      <c r="B13258" s="1" t="s">
        <v>56</v>
      </c>
      <c r="C13258" s="1" t="s">
        <v>96</v>
      </c>
      <c r="D13258">
        <v>-16817.16</v>
      </c>
    </row>
    <row r="13259" spans="1:4" x14ac:dyDescent="0.25">
      <c r="A13259" s="2">
        <v>45323</v>
      </c>
      <c r="B13259" s="1" t="s">
        <v>56</v>
      </c>
      <c r="C13259" s="1" t="s">
        <v>157</v>
      </c>
      <c r="D13259">
        <v>-10312.16</v>
      </c>
    </row>
    <row r="13260" spans="1:4" x14ac:dyDescent="0.25">
      <c r="A13260" s="2">
        <v>45323</v>
      </c>
      <c r="B13260" s="1" t="s">
        <v>56</v>
      </c>
      <c r="C13260" s="1" t="s">
        <v>120</v>
      </c>
      <c r="D13260">
        <v>-18563.400000000001</v>
      </c>
    </row>
    <row r="13261" spans="1:4" x14ac:dyDescent="0.25">
      <c r="A13261" s="2">
        <v>45323</v>
      </c>
      <c r="B13261" s="1" t="s">
        <v>56</v>
      </c>
      <c r="C13261" s="1" t="s">
        <v>208</v>
      </c>
      <c r="D13261">
        <v>-27329.72</v>
      </c>
    </row>
    <row r="13262" spans="1:4" x14ac:dyDescent="0.25">
      <c r="A13262" s="2">
        <v>45352</v>
      </c>
      <c r="B13262" s="1" t="s">
        <v>56</v>
      </c>
      <c r="C13262" s="1" t="s">
        <v>118</v>
      </c>
      <c r="D13262">
        <v>-23971.03</v>
      </c>
    </row>
    <row r="13263" spans="1:4" x14ac:dyDescent="0.25">
      <c r="A13263" s="2">
        <v>45352</v>
      </c>
      <c r="B13263" s="1" t="s">
        <v>56</v>
      </c>
      <c r="C13263" s="1" t="s">
        <v>141</v>
      </c>
      <c r="D13263">
        <v>-24869.73</v>
      </c>
    </row>
    <row r="13264" spans="1:4" x14ac:dyDescent="0.25">
      <c r="A13264" s="2">
        <v>45352</v>
      </c>
      <c r="B13264" s="1" t="s">
        <v>56</v>
      </c>
      <c r="C13264" s="1" t="s">
        <v>170</v>
      </c>
      <c r="D13264">
        <v>-20497.060000000001</v>
      </c>
    </row>
    <row r="13265" spans="1:4" x14ac:dyDescent="0.25">
      <c r="A13265" s="2">
        <v>45352</v>
      </c>
      <c r="B13265" s="1" t="s">
        <v>56</v>
      </c>
      <c r="C13265" s="1" t="s">
        <v>147</v>
      </c>
      <c r="D13265">
        <v>-17489.439999999999</v>
      </c>
    </row>
    <row r="13266" spans="1:4" x14ac:dyDescent="0.25">
      <c r="A13266" s="2">
        <v>45352</v>
      </c>
      <c r="B13266" s="1" t="s">
        <v>56</v>
      </c>
      <c r="C13266" s="1" t="s">
        <v>87</v>
      </c>
      <c r="D13266">
        <v>-15593.97</v>
      </c>
    </row>
    <row r="13267" spans="1:4" x14ac:dyDescent="0.25">
      <c r="A13267" s="2">
        <v>45352</v>
      </c>
      <c r="B13267" s="1" t="s">
        <v>56</v>
      </c>
      <c r="C13267" s="1" t="s">
        <v>306</v>
      </c>
      <c r="D13267">
        <v>-19551.71</v>
      </c>
    </row>
    <row r="13268" spans="1:4" x14ac:dyDescent="0.25">
      <c r="A13268" s="2">
        <v>45352</v>
      </c>
      <c r="B13268" s="1" t="s">
        <v>56</v>
      </c>
      <c r="C13268" s="1" t="s">
        <v>195</v>
      </c>
      <c r="D13268">
        <v>-15197.75</v>
      </c>
    </row>
    <row r="13269" spans="1:4" x14ac:dyDescent="0.25">
      <c r="A13269" s="2">
        <v>45352</v>
      </c>
      <c r="B13269" s="1" t="s">
        <v>56</v>
      </c>
      <c r="C13269" s="1" t="s">
        <v>258</v>
      </c>
      <c r="D13269">
        <v>-25073.03</v>
      </c>
    </row>
    <row r="13270" spans="1:4" x14ac:dyDescent="0.25">
      <c r="A13270" s="2">
        <v>45352</v>
      </c>
      <c r="B13270" s="1" t="s">
        <v>56</v>
      </c>
      <c r="C13270" s="1" t="s">
        <v>31</v>
      </c>
      <c r="D13270">
        <v>-13107.05</v>
      </c>
    </row>
    <row r="13271" spans="1:4" x14ac:dyDescent="0.25">
      <c r="A13271" s="2">
        <v>45352</v>
      </c>
      <c r="B13271" s="1" t="s">
        <v>56</v>
      </c>
      <c r="C13271" s="1" t="s">
        <v>100</v>
      </c>
      <c r="D13271">
        <v>-20620.68</v>
      </c>
    </row>
    <row r="13272" spans="1:4" x14ac:dyDescent="0.25">
      <c r="A13272" s="2">
        <v>45352</v>
      </c>
      <c r="B13272" s="1" t="s">
        <v>56</v>
      </c>
      <c r="C13272" s="1" t="s">
        <v>235</v>
      </c>
      <c r="D13272">
        <v>-17138.68</v>
      </c>
    </row>
    <row r="13273" spans="1:4" x14ac:dyDescent="0.25">
      <c r="A13273" s="2">
        <v>45352</v>
      </c>
      <c r="B13273" s="1" t="s">
        <v>56</v>
      </c>
      <c r="C13273" s="1" t="s">
        <v>115</v>
      </c>
      <c r="D13273">
        <v>-14352.22</v>
      </c>
    </row>
    <row r="13274" spans="1:4" x14ac:dyDescent="0.25">
      <c r="A13274" s="2">
        <v>45352</v>
      </c>
      <c r="B13274" s="1" t="s">
        <v>56</v>
      </c>
      <c r="C13274" s="1" t="s">
        <v>226</v>
      </c>
      <c r="D13274">
        <v>-12638.53</v>
      </c>
    </row>
    <row r="13275" spans="1:4" x14ac:dyDescent="0.25">
      <c r="A13275" s="2">
        <v>45352</v>
      </c>
      <c r="B13275" s="1" t="s">
        <v>56</v>
      </c>
      <c r="C13275" s="1" t="s">
        <v>175</v>
      </c>
      <c r="D13275">
        <v>-12521.92</v>
      </c>
    </row>
    <row r="13276" spans="1:4" x14ac:dyDescent="0.25">
      <c r="A13276" s="2">
        <v>45352</v>
      </c>
      <c r="B13276" s="1" t="s">
        <v>56</v>
      </c>
      <c r="C13276" s="1" t="s">
        <v>27</v>
      </c>
      <c r="D13276">
        <v>-14631.6</v>
      </c>
    </row>
    <row r="13277" spans="1:4" x14ac:dyDescent="0.25">
      <c r="A13277" s="2">
        <v>45352</v>
      </c>
      <c r="B13277" s="1" t="s">
        <v>56</v>
      </c>
      <c r="C13277" s="1" t="s">
        <v>19</v>
      </c>
      <c r="D13277">
        <v>-15243.69</v>
      </c>
    </row>
    <row r="13278" spans="1:4" x14ac:dyDescent="0.25">
      <c r="A13278" s="2">
        <v>45352</v>
      </c>
      <c r="B13278" s="1" t="s">
        <v>56</v>
      </c>
      <c r="C13278" s="1" t="s">
        <v>57</v>
      </c>
      <c r="D13278">
        <v>-17204.48</v>
      </c>
    </row>
    <row r="13279" spans="1:4" x14ac:dyDescent="0.25">
      <c r="A13279" s="2">
        <v>45352</v>
      </c>
      <c r="B13279" s="1" t="s">
        <v>56</v>
      </c>
      <c r="C13279" s="1" t="s">
        <v>316</v>
      </c>
      <c r="D13279">
        <v>-16216.11</v>
      </c>
    </row>
    <row r="13280" spans="1:4" x14ac:dyDescent="0.25">
      <c r="A13280" s="2">
        <v>45352</v>
      </c>
      <c r="B13280" s="1" t="s">
        <v>56</v>
      </c>
      <c r="C13280" s="1" t="s">
        <v>130</v>
      </c>
      <c r="D13280">
        <v>-25583.78</v>
      </c>
    </row>
    <row r="13281" spans="1:4" x14ac:dyDescent="0.25">
      <c r="A13281" s="2">
        <v>45352</v>
      </c>
      <c r="B13281" s="1" t="s">
        <v>56</v>
      </c>
      <c r="C13281" s="1" t="s">
        <v>192</v>
      </c>
      <c r="D13281">
        <v>-15666.95</v>
      </c>
    </row>
    <row r="13282" spans="1:4" x14ac:dyDescent="0.25">
      <c r="A13282" s="2">
        <v>45352</v>
      </c>
      <c r="B13282" s="1" t="s">
        <v>56</v>
      </c>
      <c r="C13282" s="1" t="s">
        <v>13</v>
      </c>
      <c r="D13282">
        <v>-34000.65</v>
      </c>
    </row>
    <row r="13283" spans="1:4" x14ac:dyDescent="0.25">
      <c r="A13283" s="2">
        <v>45352</v>
      </c>
      <c r="B13283" s="1" t="s">
        <v>56</v>
      </c>
      <c r="C13283" s="1" t="s">
        <v>77</v>
      </c>
      <c r="D13283">
        <v>-11148.05</v>
      </c>
    </row>
    <row r="13284" spans="1:4" x14ac:dyDescent="0.25">
      <c r="A13284" s="2">
        <v>45352</v>
      </c>
      <c r="B13284" s="1" t="s">
        <v>56</v>
      </c>
      <c r="C13284" s="1" t="s">
        <v>145</v>
      </c>
      <c r="D13284">
        <v>-23782.5</v>
      </c>
    </row>
    <row r="13285" spans="1:4" x14ac:dyDescent="0.25">
      <c r="A13285" s="2">
        <v>45352</v>
      </c>
      <c r="B13285" s="1" t="s">
        <v>56</v>
      </c>
      <c r="C13285" s="1" t="s">
        <v>178</v>
      </c>
      <c r="D13285">
        <v>-23497.54</v>
      </c>
    </row>
    <row r="13286" spans="1:4" x14ac:dyDescent="0.25">
      <c r="A13286" s="2">
        <v>45352</v>
      </c>
      <c r="B13286" s="1" t="s">
        <v>56</v>
      </c>
      <c r="C13286" s="1" t="s">
        <v>65</v>
      </c>
      <c r="D13286">
        <v>-24570.639999999999</v>
      </c>
    </row>
    <row r="13287" spans="1:4" x14ac:dyDescent="0.25">
      <c r="A13287" s="2">
        <v>45352</v>
      </c>
      <c r="B13287" s="1" t="s">
        <v>56</v>
      </c>
      <c r="C13287" s="1" t="s">
        <v>420</v>
      </c>
      <c r="D13287">
        <v>-14274.5</v>
      </c>
    </row>
    <row r="13288" spans="1:4" x14ac:dyDescent="0.25">
      <c r="A13288" s="2">
        <v>45352</v>
      </c>
      <c r="B13288" s="1" t="s">
        <v>56</v>
      </c>
      <c r="C13288" s="1" t="s">
        <v>253</v>
      </c>
      <c r="D13288">
        <v>-14842.79</v>
      </c>
    </row>
    <row r="13289" spans="1:4" x14ac:dyDescent="0.25">
      <c r="A13289" s="2">
        <v>45352</v>
      </c>
      <c r="B13289" s="1" t="s">
        <v>56</v>
      </c>
      <c r="C13289" s="1" t="s">
        <v>23</v>
      </c>
      <c r="D13289">
        <v>-13023.36</v>
      </c>
    </row>
    <row r="13290" spans="1:4" x14ac:dyDescent="0.25">
      <c r="A13290" s="2">
        <v>45352</v>
      </c>
      <c r="B13290" s="1" t="s">
        <v>56</v>
      </c>
      <c r="C13290" s="1" t="s">
        <v>163</v>
      </c>
      <c r="D13290">
        <v>-25753.45</v>
      </c>
    </row>
    <row r="13291" spans="1:4" x14ac:dyDescent="0.25">
      <c r="A13291" s="2">
        <v>45352</v>
      </c>
      <c r="B13291" s="1" t="s">
        <v>56</v>
      </c>
      <c r="C13291" s="1" t="s">
        <v>38</v>
      </c>
      <c r="D13291">
        <v>-12649.18</v>
      </c>
    </row>
    <row r="13292" spans="1:4" x14ac:dyDescent="0.25">
      <c r="A13292" s="2">
        <v>45352</v>
      </c>
      <c r="B13292" s="1" t="s">
        <v>56</v>
      </c>
      <c r="C13292" s="1" t="s">
        <v>52</v>
      </c>
      <c r="D13292">
        <v>-24680.29</v>
      </c>
    </row>
    <row r="13293" spans="1:4" x14ac:dyDescent="0.25">
      <c r="A13293" s="2">
        <v>45352</v>
      </c>
      <c r="B13293" s="1" t="s">
        <v>56</v>
      </c>
      <c r="C13293" s="1" t="s">
        <v>200</v>
      </c>
      <c r="D13293">
        <v>-33644.44</v>
      </c>
    </row>
    <row r="13294" spans="1:4" x14ac:dyDescent="0.25">
      <c r="A13294" s="2">
        <v>45352</v>
      </c>
      <c r="B13294" s="1" t="s">
        <v>56</v>
      </c>
      <c r="C13294" s="1" t="s">
        <v>80</v>
      </c>
      <c r="D13294">
        <v>-23882.28</v>
      </c>
    </row>
    <row r="13295" spans="1:4" x14ac:dyDescent="0.25">
      <c r="A13295" s="2">
        <v>45352</v>
      </c>
      <c r="B13295" s="1" t="s">
        <v>56</v>
      </c>
      <c r="C13295" s="1" t="s">
        <v>123</v>
      </c>
      <c r="D13295">
        <v>-17883.55</v>
      </c>
    </row>
    <row r="13296" spans="1:4" x14ac:dyDescent="0.25">
      <c r="A13296" s="2">
        <v>45352</v>
      </c>
      <c r="B13296" s="1" t="s">
        <v>56</v>
      </c>
      <c r="C13296" s="1" t="s">
        <v>127</v>
      </c>
      <c r="D13296">
        <v>-10161.85</v>
      </c>
    </row>
    <row r="13297" spans="1:4" x14ac:dyDescent="0.25">
      <c r="A13297" s="2">
        <v>45352</v>
      </c>
      <c r="B13297" s="1" t="s">
        <v>56</v>
      </c>
      <c r="C13297" s="1" t="s">
        <v>270</v>
      </c>
      <c r="D13297">
        <v>-24971.85</v>
      </c>
    </row>
    <row r="13298" spans="1:4" x14ac:dyDescent="0.25">
      <c r="A13298" s="2">
        <v>45352</v>
      </c>
      <c r="B13298" s="1" t="s">
        <v>56</v>
      </c>
      <c r="C13298" s="1" t="s">
        <v>67</v>
      </c>
      <c r="D13298">
        <v>-18007.060000000001</v>
      </c>
    </row>
    <row r="13299" spans="1:4" x14ac:dyDescent="0.25">
      <c r="A13299" s="2">
        <v>45352</v>
      </c>
      <c r="B13299" s="1" t="s">
        <v>56</v>
      </c>
      <c r="C13299" s="1" t="s">
        <v>35</v>
      </c>
      <c r="D13299">
        <v>-15003.16</v>
      </c>
    </row>
    <row r="13300" spans="1:4" x14ac:dyDescent="0.25">
      <c r="A13300" s="2">
        <v>45352</v>
      </c>
      <c r="B13300" s="1" t="s">
        <v>56</v>
      </c>
      <c r="C13300" s="1" t="s">
        <v>48</v>
      </c>
      <c r="D13300">
        <v>-20267.7</v>
      </c>
    </row>
    <row r="13301" spans="1:4" x14ac:dyDescent="0.25">
      <c r="A13301" s="2">
        <v>45352</v>
      </c>
      <c r="B13301" s="1" t="s">
        <v>56</v>
      </c>
      <c r="C13301" s="1" t="s">
        <v>44</v>
      </c>
      <c r="D13301">
        <v>-17180.55</v>
      </c>
    </row>
    <row r="13302" spans="1:4" x14ac:dyDescent="0.25">
      <c r="A13302" s="2">
        <v>45352</v>
      </c>
      <c r="B13302" s="1" t="s">
        <v>56</v>
      </c>
      <c r="C13302" s="1" t="s">
        <v>105</v>
      </c>
      <c r="D13302">
        <v>-17599.07</v>
      </c>
    </row>
    <row r="13303" spans="1:4" x14ac:dyDescent="0.25">
      <c r="A13303" s="2">
        <v>45352</v>
      </c>
      <c r="B13303" s="1" t="s">
        <v>56</v>
      </c>
      <c r="C13303" s="1" t="s">
        <v>96</v>
      </c>
      <c r="D13303">
        <v>-16096.59</v>
      </c>
    </row>
    <row r="13304" spans="1:4" x14ac:dyDescent="0.25">
      <c r="A13304" s="2">
        <v>45352</v>
      </c>
      <c r="B13304" s="1" t="s">
        <v>56</v>
      </c>
      <c r="C13304" s="1" t="s">
        <v>157</v>
      </c>
      <c r="D13304">
        <v>-20049.419999999998</v>
      </c>
    </row>
    <row r="13305" spans="1:4" x14ac:dyDescent="0.25">
      <c r="A13305" s="2">
        <v>45352</v>
      </c>
      <c r="B13305" s="1" t="s">
        <v>56</v>
      </c>
      <c r="C13305" s="1" t="s">
        <v>120</v>
      </c>
      <c r="D13305">
        <v>-16451.8</v>
      </c>
    </row>
    <row r="13306" spans="1:4" x14ac:dyDescent="0.25">
      <c r="A13306" s="2">
        <v>45352</v>
      </c>
      <c r="B13306" s="1" t="s">
        <v>56</v>
      </c>
      <c r="C13306" s="1" t="s">
        <v>208</v>
      </c>
      <c r="D13306">
        <v>-21851.93</v>
      </c>
    </row>
    <row r="13307" spans="1:4" x14ac:dyDescent="0.25">
      <c r="A13307" s="2">
        <v>45383</v>
      </c>
      <c r="B13307" s="1" t="s">
        <v>56</v>
      </c>
      <c r="C13307" s="1" t="s">
        <v>118</v>
      </c>
      <c r="D13307">
        <v>-21034.51</v>
      </c>
    </row>
    <row r="13308" spans="1:4" x14ac:dyDescent="0.25">
      <c r="A13308" s="2">
        <v>45383</v>
      </c>
      <c r="B13308" s="1" t="s">
        <v>56</v>
      </c>
      <c r="C13308" s="1" t="s">
        <v>141</v>
      </c>
      <c r="D13308">
        <v>-15683.62</v>
      </c>
    </row>
    <row r="13309" spans="1:4" x14ac:dyDescent="0.25">
      <c r="A13309" s="2">
        <v>45383</v>
      </c>
      <c r="B13309" s="1" t="s">
        <v>56</v>
      </c>
      <c r="C13309" s="1" t="s">
        <v>170</v>
      </c>
      <c r="D13309">
        <v>-22120.11</v>
      </c>
    </row>
    <row r="13310" spans="1:4" x14ac:dyDescent="0.25">
      <c r="A13310" s="2">
        <v>45383</v>
      </c>
      <c r="B13310" s="1" t="s">
        <v>56</v>
      </c>
      <c r="C13310" s="1" t="s">
        <v>147</v>
      </c>
      <c r="D13310">
        <v>-15772.02</v>
      </c>
    </row>
    <row r="13311" spans="1:4" x14ac:dyDescent="0.25">
      <c r="A13311" s="2">
        <v>45383</v>
      </c>
      <c r="B13311" s="1" t="s">
        <v>56</v>
      </c>
      <c r="C13311" s="1" t="s">
        <v>87</v>
      </c>
      <c r="D13311">
        <v>-26614.92</v>
      </c>
    </row>
    <row r="13312" spans="1:4" x14ac:dyDescent="0.25">
      <c r="A13312" s="2">
        <v>45383</v>
      </c>
      <c r="B13312" s="1" t="s">
        <v>56</v>
      </c>
      <c r="C13312" s="1" t="s">
        <v>306</v>
      </c>
      <c r="D13312">
        <v>-21516.71</v>
      </c>
    </row>
    <row r="13313" spans="1:4" x14ac:dyDescent="0.25">
      <c r="A13313" s="2">
        <v>45383</v>
      </c>
      <c r="B13313" s="1" t="s">
        <v>56</v>
      </c>
      <c r="C13313" s="1" t="s">
        <v>195</v>
      </c>
      <c r="D13313">
        <v>-19315.95</v>
      </c>
    </row>
    <row r="13314" spans="1:4" x14ac:dyDescent="0.25">
      <c r="A13314" s="2">
        <v>45383</v>
      </c>
      <c r="B13314" s="1" t="s">
        <v>56</v>
      </c>
      <c r="C13314" s="1" t="s">
        <v>258</v>
      </c>
      <c r="D13314">
        <v>-13253.33</v>
      </c>
    </row>
    <row r="13315" spans="1:4" x14ac:dyDescent="0.25">
      <c r="A13315" s="2">
        <v>45383</v>
      </c>
      <c r="B13315" s="1" t="s">
        <v>56</v>
      </c>
      <c r="C13315" s="1" t="s">
        <v>31</v>
      </c>
      <c r="D13315">
        <v>-24276.84</v>
      </c>
    </row>
    <row r="13316" spans="1:4" x14ac:dyDescent="0.25">
      <c r="A13316" s="2">
        <v>45383</v>
      </c>
      <c r="B13316" s="1" t="s">
        <v>56</v>
      </c>
      <c r="C13316" s="1" t="s">
        <v>100</v>
      </c>
      <c r="D13316">
        <v>-17679.509999999998</v>
      </c>
    </row>
    <row r="13317" spans="1:4" x14ac:dyDescent="0.25">
      <c r="A13317" s="2">
        <v>45383</v>
      </c>
      <c r="B13317" s="1" t="s">
        <v>56</v>
      </c>
      <c r="C13317" s="1" t="s">
        <v>235</v>
      </c>
      <c r="D13317">
        <v>-12326.84</v>
      </c>
    </row>
    <row r="13318" spans="1:4" x14ac:dyDescent="0.25">
      <c r="A13318" s="2">
        <v>45383</v>
      </c>
      <c r="B13318" s="1" t="s">
        <v>56</v>
      </c>
      <c r="C13318" s="1" t="s">
        <v>115</v>
      </c>
      <c r="D13318">
        <v>-29430.78</v>
      </c>
    </row>
    <row r="13319" spans="1:4" x14ac:dyDescent="0.25">
      <c r="A13319" s="2">
        <v>45383</v>
      </c>
      <c r="B13319" s="1" t="s">
        <v>56</v>
      </c>
      <c r="C13319" s="1" t="s">
        <v>226</v>
      </c>
      <c r="D13319">
        <v>-18541.57</v>
      </c>
    </row>
    <row r="13320" spans="1:4" x14ac:dyDescent="0.25">
      <c r="A13320" s="2">
        <v>45383</v>
      </c>
      <c r="B13320" s="1" t="s">
        <v>56</v>
      </c>
      <c r="C13320" s="1" t="s">
        <v>175</v>
      </c>
      <c r="D13320">
        <v>-20348.13</v>
      </c>
    </row>
    <row r="13321" spans="1:4" x14ac:dyDescent="0.25">
      <c r="A13321" s="2">
        <v>45383</v>
      </c>
      <c r="B13321" s="1" t="s">
        <v>56</v>
      </c>
      <c r="C13321" s="1" t="s">
        <v>27</v>
      </c>
      <c r="D13321">
        <v>-27086.67</v>
      </c>
    </row>
    <row r="13322" spans="1:4" x14ac:dyDescent="0.25">
      <c r="A13322" s="2">
        <v>45383</v>
      </c>
      <c r="B13322" s="1" t="s">
        <v>56</v>
      </c>
      <c r="C13322" s="1" t="s">
        <v>19</v>
      </c>
      <c r="D13322">
        <v>-18439.61</v>
      </c>
    </row>
    <row r="13323" spans="1:4" x14ac:dyDescent="0.25">
      <c r="A13323" s="2">
        <v>45383</v>
      </c>
      <c r="B13323" s="1" t="s">
        <v>56</v>
      </c>
      <c r="C13323" s="1" t="s">
        <v>57</v>
      </c>
      <c r="D13323">
        <v>-20696.23</v>
      </c>
    </row>
    <row r="13324" spans="1:4" x14ac:dyDescent="0.25">
      <c r="A13324" s="2">
        <v>45383</v>
      </c>
      <c r="B13324" s="1" t="s">
        <v>56</v>
      </c>
      <c r="C13324" s="1" t="s">
        <v>316</v>
      </c>
      <c r="D13324">
        <v>-16357.23</v>
      </c>
    </row>
    <row r="13325" spans="1:4" x14ac:dyDescent="0.25">
      <c r="A13325" s="2">
        <v>45383</v>
      </c>
      <c r="B13325" s="1" t="s">
        <v>56</v>
      </c>
      <c r="C13325" s="1" t="s">
        <v>130</v>
      </c>
      <c r="D13325">
        <v>-17018.240000000002</v>
      </c>
    </row>
    <row r="13326" spans="1:4" x14ac:dyDescent="0.25">
      <c r="A13326" s="2">
        <v>45383</v>
      </c>
      <c r="B13326" s="1" t="s">
        <v>56</v>
      </c>
      <c r="C13326" s="1" t="s">
        <v>192</v>
      </c>
      <c r="D13326">
        <v>-17396.39</v>
      </c>
    </row>
    <row r="13327" spans="1:4" x14ac:dyDescent="0.25">
      <c r="A13327" s="2">
        <v>45383</v>
      </c>
      <c r="B13327" s="1" t="s">
        <v>56</v>
      </c>
      <c r="C13327" s="1" t="s">
        <v>13</v>
      </c>
      <c r="D13327">
        <v>-24277.97</v>
      </c>
    </row>
    <row r="13328" spans="1:4" x14ac:dyDescent="0.25">
      <c r="A13328" s="2">
        <v>45383</v>
      </c>
      <c r="B13328" s="1" t="s">
        <v>56</v>
      </c>
      <c r="C13328" s="1" t="s">
        <v>77</v>
      </c>
      <c r="D13328">
        <v>-11346.66</v>
      </c>
    </row>
    <row r="13329" spans="1:4" x14ac:dyDescent="0.25">
      <c r="A13329" s="2">
        <v>45383</v>
      </c>
      <c r="B13329" s="1" t="s">
        <v>56</v>
      </c>
      <c r="C13329" s="1" t="s">
        <v>145</v>
      </c>
      <c r="D13329">
        <v>-11508.03</v>
      </c>
    </row>
    <row r="13330" spans="1:4" x14ac:dyDescent="0.25">
      <c r="A13330" s="2">
        <v>45383</v>
      </c>
      <c r="B13330" s="1" t="s">
        <v>56</v>
      </c>
      <c r="C13330" s="1" t="s">
        <v>178</v>
      </c>
      <c r="D13330">
        <v>-19192.189999999999</v>
      </c>
    </row>
    <row r="13331" spans="1:4" x14ac:dyDescent="0.25">
      <c r="A13331" s="2">
        <v>45383</v>
      </c>
      <c r="B13331" s="1" t="s">
        <v>56</v>
      </c>
      <c r="C13331" s="1" t="s">
        <v>65</v>
      </c>
      <c r="D13331">
        <v>-14655.5</v>
      </c>
    </row>
    <row r="13332" spans="1:4" x14ac:dyDescent="0.25">
      <c r="A13332" s="2">
        <v>45383</v>
      </c>
      <c r="B13332" s="1" t="s">
        <v>56</v>
      </c>
      <c r="C13332" s="1" t="s">
        <v>420</v>
      </c>
      <c r="D13332">
        <v>-23538.39</v>
      </c>
    </row>
    <row r="13333" spans="1:4" x14ac:dyDescent="0.25">
      <c r="A13333" s="2">
        <v>45383</v>
      </c>
      <c r="B13333" s="1" t="s">
        <v>56</v>
      </c>
      <c r="C13333" s="1" t="s">
        <v>253</v>
      </c>
      <c r="D13333">
        <v>-9165.64</v>
      </c>
    </row>
    <row r="13334" spans="1:4" x14ac:dyDescent="0.25">
      <c r="A13334" s="2">
        <v>45383</v>
      </c>
      <c r="B13334" s="1" t="s">
        <v>56</v>
      </c>
      <c r="C13334" s="1" t="s">
        <v>23</v>
      </c>
      <c r="D13334">
        <v>-21691.59</v>
      </c>
    </row>
    <row r="13335" spans="1:4" x14ac:dyDescent="0.25">
      <c r="A13335" s="2">
        <v>45383</v>
      </c>
      <c r="B13335" s="1" t="s">
        <v>56</v>
      </c>
      <c r="C13335" s="1" t="s">
        <v>163</v>
      </c>
      <c r="D13335">
        <v>-16760.45</v>
      </c>
    </row>
    <row r="13336" spans="1:4" x14ac:dyDescent="0.25">
      <c r="A13336" s="2">
        <v>45383</v>
      </c>
      <c r="B13336" s="1" t="s">
        <v>56</v>
      </c>
      <c r="C13336" s="1" t="s">
        <v>38</v>
      </c>
      <c r="D13336">
        <v>-19360.38</v>
      </c>
    </row>
    <row r="13337" spans="1:4" x14ac:dyDescent="0.25">
      <c r="A13337" s="2">
        <v>45383</v>
      </c>
      <c r="B13337" s="1" t="s">
        <v>56</v>
      </c>
      <c r="C13337" s="1" t="s">
        <v>52</v>
      </c>
      <c r="D13337">
        <v>-26030.09</v>
      </c>
    </row>
    <row r="13338" spans="1:4" x14ac:dyDescent="0.25">
      <c r="A13338" s="2">
        <v>45383</v>
      </c>
      <c r="B13338" s="1" t="s">
        <v>56</v>
      </c>
      <c r="C13338" s="1" t="s">
        <v>200</v>
      </c>
      <c r="D13338">
        <v>-15010</v>
      </c>
    </row>
    <row r="13339" spans="1:4" x14ac:dyDescent="0.25">
      <c r="A13339" s="2">
        <v>45383</v>
      </c>
      <c r="B13339" s="1" t="s">
        <v>56</v>
      </c>
      <c r="C13339" s="1" t="s">
        <v>80</v>
      </c>
      <c r="D13339">
        <v>-21440.25</v>
      </c>
    </row>
    <row r="13340" spans="1:4" x14ac:dyDescent="0.25">
      <c r="A13340" s="2">
        <v>45383</v>
      </c>
      <c r="B13340" s="1" t="s">
        <v>56</v>
      </c>
      <c r="C13340" s="1" t="s">
        <v>123</v>
      </c>
      <c r="D13340">
        <v>-14377.82</v>
      </c>
    </row>
    <row r="13341" spans="1:4" x14ac:dyDescent="0.25">
      <c r="A13341" s="2">
        <v>45383</v>
      </c>
      <c r="B13341" s="1" t="s">
        <v>56</v>
      </c>
      <c r="C13341" s="1" t="s">
        <v>127</v>
      </c>
      <c r="D13341">
        <v>-12204.45</v>
      </c>
    </row>
    <row r="13342" spans="1:4" x14ac:dyDescent="0.25">
      <c r="A13342" s="2">
        <v>45383</v>
      </c>
      <c r="B13342" s="1" t="s">
        <v>56</v>
      </c>
      <c r="C13342" s="1" t="s">
        <v>270</v>
      </c>
      <c r="D13342">
        <v>-23356.06</v>
      </c>
    </row>
    <row r="13343" spans="1:4" x14ac:dyDescent="0.25">
      <c r="A13343" s="2">
        <v>45383</v>
      </c>
      <c r="B13343" s="1" t="s">
        <v>56</v>
      </c>
      <c r="C13343" s="1" t="s">
        <v>67</v>
      </c>
      <c r="D13343">
        <v>-30009.82</v>
      </c>
    </row>
    <row r="13344" spans="1:4" x14ac:dyDescent="0.25">
      <c r="A13344" s="2">
        <v>45383</v>
      </c>
      <c r="B13344" s="1" t="s">
        <v>56</v>
      </c>
      <c r="C13344" s="1" t="s">
        <v>35</v>
      </c>
      <c r="D13344">
        <v>-15809.6</v>
      </c>
    </row>
    <row r="13345" spans="1:4" x14ac:dyDescent="0.25">
      <c r="A13345" s="2">
        <v>45383</v>
      </c>
      <c r="B13345" s="1" t="s">
        <v>56</v>
      </c>
      <c r="C13345" s="1" t="s">
        <v>48</v>
      </c>
      <c r="D13345">
        <v>-16738.79</v>
      </c>
    </row>
    <row r="13346" spans="1:4" x14ac:dyDescent="0.25">
      <c r="A13346" s="2">
        <v>45383</v>
      </c>
      <c r="B13346" s="1" t="s">
        <v>56</v>
      </c>
      <c r="C13346" s="1" t="s">
        <v>44</v>
      </c>
      <c r="D13346">
        <v>-19602.150000000001</v>
      </c>
    </row>
    <row r="13347" spans="1:4" x14ac:dyDescent="0.25">
      <c r="A13347" s="2">
        <v>45383</v>
      </c>
      <c r="B13347" s="1" t="s">
        <v>56</v>
      </c>
      <c r="C13347" s="1" t="s">
        <v>105</v>
      </c>
      <c r="D13347">
        <v>-23103.05</v>
      </c>
    </row>
    <row r="13348" spans="1:4" x14ac:dyDescent="0.25">
      <c r="A13348" s="2">
        <v>45383</v>
      </c>
      <c r="B13348" s="1" t="s">
        <v>56</v>
      </c>
      <c r="C13348" s="1" t="s">
        <v>96</v>
      </c>
      <c r="D13348">
        <v>-17735.36</v>
      </c>
    </row>
    <row r="13349" spans="1:4" x14ac:dyDescent="0.25">
      <c r="A13349" s="2">
        <v>45383</v>
      </c>
      <c r="B13349" s="1" t="s">
        <v>56</v>
      </c>
      <c r="C13349" s="1" t="s">
        <v>157</v>
      </c>
      <c r="D13349">
        <v>-29668.38</v>
      </c>
    </row>
    <row r="13350" spans="1:4" x14ac:dyDescent="0.25">
      <c r="A13350" s="2">
        <v>45383</v>
      </c>
      <c r="B13350" s="1" t="s">
        <v>56</v>
      </c>
      <c r="C13350" s="1" t="s">
        <v>120</v>
      </c>
      <c r="D13350">
        <v>-12965.38</v>
      </c>
    </row>
    <row r="13351" spans="1:4" x14ac:dyDescent="0.25">
      <c r="A13351" s="2">
        <v>45383</v>
      </c>
      <c r="B13351" s="1" t="s">
        <v>56</v>
      </c>
      <c r="C13351" s="1" t="s">
        <v>208</v>
      </c>
      <c r="D13351">
        <v>-20262.98</v>
      </c>
    </row>
    <row r="13352" spans="1:4" x14ac:dyDescent="0.25">
      <c r="A13352" s="2">
        <v>45413</v>
      </c>
      <c r="B13352" s="1" t="s">
        <v>56</v>
      </c>
      <c r="C13352" s="1" t="s">
        <v>118</v>
      </c>
      <c r="D13352">
        <v>-26756.63</v>
      </c>
    </row>
    <row r="13353" spans="1:4" x14ac:dyDescent="0.25">
      <c r="A13353" s="2">
        <v>45413</v>
      </c>
      <c r="B13353" s="1" t="s">
        <v>56</v>
      </c>
      <c r="C13353" s="1" t="s">
        <v>141</v>
      </c>
      <c r="D13353">
        <v>-19793.97</v>
      </c>
    </row>
    <row r="13354" spans="1:4" x14ac:dyDescent="0.25">
      <c r="A13354" s="2">
        <v>45413</v>
      </c>
      <c r="B13354" s="1" t="s">
        <v>56</v>
      </c>
      <c r="C13354" s="1" t="s">
        <v>170</v>
      </c>
      <c r="D13354">
        <v>-17580.349999999999</v>
      </c>
    </row>
    <row r="13355" spans="1:4" x14ac:dyDescent="0.25">
      <c r="A13355" s="2">
        <v>45413</v>
      </c>
      <c r="B13355" s="1" t="s">
        <v>56</v>
      </c>
      <c r="C13355" s="1" t="s">
        <v>147</v>
      </c>
      <c r="D13355">
        <v>-20580.12</v>
      </c>
    </row>
    <row r="13356" spans="1:4" x14ac:dyDescent="0.25">
      <c r="A13356" s="2">
        <v>45413</v>
      </c>
      <c r="B13356" s="1" t="s">
        <v>56</v>
      </c>
      <c r="C13356" s="1" t="s">
        <v>87</v>
      </c>
      <c r="D13356">
        <v>-11814.36</v>
      </c>
    </row>
    <row r="13357" spans="1:4" x14ac:dyDescent="0.25">
      <c r="A13357" s="2">
        <v>45413</v>
      </c>
      <c r="B13357" s="1" t="s">
        <v>56</v>
      </c>
      <c r="C13357" s="1" t="s">
        <v>306</v>
      </c>
      <c r="D13357">
        <v>-11167.79</v>
      </c>
    </row>
    <row r="13358" spans="1:4" x14ac:dyDescent="0.25">
      <c r="A13358" s="2">
        <v>45413</v>
      </c>
      <c r="B13358" s="1" t="s">
        <v>56</v>
      </c>
      <c r="C13358" s="1" t="s">
        <v>195</v>
      </c>
      <c r="D13358">
        <v>-20075.689999999999</v>
      </c>
    </row>
    <row r="13359" spans="1:4" x14ac:dyDescent="0.25">
      <c r="A13359" s="2">
        <v>45413</v>
      </c>
      <c r="B13359" s="1" t="s">
        <v>56</v>
      </c>
      <c r="C13359" s="1" t="s">
        <v>258</v>
      </c>
      <c r="D13359">
        <v>-23701.200000000001</v>
      </c>
    </row>
    <row r="13360" spans="1:4" x14ac:dyDescent="0.25">
      <c r="A13360" s="2">
        <v>45413</v>
      </c>
      <c r="B13360" s="1" t="s">
        <v>56</v>
      </c>
      <c r="C13360" s="1" t="s">
        <v>31</v>
      </c>
      <c r="D13360">
        <v>-22572.639999999999</v>
      </c>
    </row>
    <row r="13361" spans="1:4" x14ac:dyDescent="0.25">
      <c r="A13361" s="2">
        <v>45413</v>
      </c>
      <c r="B13361" s="1" t="s">
        <v>56</v>
      </c>
      <c r="C13361" s="1" t="s">
        <v>100</v>
      </c>
      <c r="D13361">
        <v>-24703.08</v>
      </c>
    </row>
    <row r="13362" spans="1:4" x14ac:dyDescent="0.25">
      <c r="A13362" s="2">
        <v>45413</v>
      </c>
      <c r="B13362" s="1" t="s">
        <v>56</v>
      </c>
      <c r="C13362" s="1" t="s">
        <v>235</v>
      </c>
      <c r="D13362">
        <v>-12798.28</v>
      </c>
    </row>
    <row r="13363" spans="1:4" x14ac:dyDescent="0.25">
      <c r="A13363" s="2">
        <v>45413</v>
      </c>
      <c r="B13363" s="1" t="s">
        <v>56</v>
      </c>
      <c r="C13363" s="1" t="s">
        <v>115</v>
      </c>
      <c r="D13363">
        <v>-21983.96</v>
      </c>
    </row>
    <row r="13364" spans="1:4" x14ac:dyDescent="0.25">
      <c r="A13364" s="2">
        <v>45413</v>
      </c>
      <c r="B13364" s="1" t="s">
        <v>56</v>
      </c>
      <c r="C13364" s="1" t="s">
        <v>226</v>
      </c>
      <c r="D13364">
        <v>-24908.66</v>
      </c>
    </row>
    <row r="13365" spans="1:4" x14ac:dyDescent="0.25">
      <c r="A13365" s="2">
        <v>45413</v>
      </c>
      <c r="B13365" s="1" t="s">
        <v>56</v>
      </c>
      <c r="C13365" s="1" t="s">
        <v>175</v>
      </c>
      <c r="D13365">
        <v>-13979.17</v>
      </c>
    </row>
    <row r="13366" spans="1:4" x14ac:dyDescent="0.25">
      <c r="A13366" s="2">
        <v>45413</v>
      </c>
      <c r="B13366" s="1" t="s">
        <v>56</v>
      </c>
      <c r="C13366" s="1" t="s">
        <v>27</v>
      </c>
      <c r="D13366">
        <v>-20459.740000000002</v>
      </c>
    </row>
    <row r="13367" spans="1:4" x14ac:dyDescent="0.25">
      <c r="A13367" s="2">
        <v>45413</v>
      </c>
      <c r="B13367" s="1" t="s">
        <v>56</v>
      </c>
      <c r="C13367" s="1" t="s">
        <v>19</v>
      </c>
      <c r="D13367">
        <v>-19052.419999999998</v>
      </c>
    </row>
    <row r="13368" spans="1:4" x14ac:dyDescent="0.25">
      <c r="A13368" s="2">
        <v>45413</v>
      </c>
      <c r="B13368" s="1" t="s">
        <v>56</v>
      </c>
      <c r="C13368" s="1" t="s">
        <v>57</v>
      </c>
      <c r="D13368">
        <v>-17348.14</v>
      </c>
    </row>
    <row r="13369" spans="1:4" x14ac:dyDescent="0.25">
      <c r="A13369" s="2">
        <v>45413</v>
      </c>
      <c r="B13369" s="1" t="s">
        <v>56</v>
      </c>
      <c r="C13369" s="1" t="s">
        <v>316</v>
      </c>
      <c r="D13369">
        <v>-22697.09</v>
      </c>
    </row>
    <row r="13370" spans="1:4" x14ac:dyDescent="0.25">
      <c r="A13370" s="2">
        <v>45413</v>
      </c>
      <c r="B13370" s="1" t="s">
        <v>56</v>
      </c>
      <c r="C13370" s="1" t="s">
        <v>130</v>
      </c>
      <c r="D13370">
        <v>-21139.4</v>
      </c>
    </row>
    <row r="13371" spans="1:4" x14ac:dyDescent="0.25">
      <c r="A13371" s="2">
        <v>45413</v>
      </c>
      <c r="B13371" s="1" t="s">
        <v>56</v>
      </c>
      <c r="C13371" s="1" t="s">
        <v>192</v>
      </c>
      <c r="D13371">
        <v>-20320.560000000001</v>
      </c>
    </row>
    <row r="13372" spans="1:4" x14ac:dyDescent="0.25">
      <c r="A13372" s="2">
        <v>45413</v>
      </c>
      <c r="B13372" s="1" t="s">
        <v>56</v>
      </c>
      <c r="C13372" s="1" t="s">
        <v>13</v>
      </c>
      <c r="D13372">
        <v>-15035.02</v>
      </c>
    </row>
    <row r="13373" spans="1:4" x14ac:dyDescent="0.25">
      <c r="A13373" s="2">
        <v>45413</v>
      </c>
      <c r="B13373" s="1" t="s">
        <v>56</v>
      </c>
      <c r="C13373" s="1" t="s">
        <v>77</v>
      </c>
      <c r="D13373">
        <v>-16159.95</v>
      </c>
    </row>
    <row r="13374" spans="1:4" x14ac:dyDescent="0.25">
      <c r="A13374" s="2">
        <v>45413</v>
      </c>
      <c r="B13374" s="1" t="s">
        <v>56</v>
      </c>
      <c r="C13374" s="1" t="s">
        <v>145</v>
      </c>
      <c r="D13374">
        <v>-40896.68</v>
      </c>
    </row>
    <row r="13375" spans="1:4" x14ac:dyDescent="0.25">
      <c r="A13375" s="2">
        <v>45413</v>
      </c>
      <c r="B13375" s="1" t="s">
        <v>56</v>
      </c>
      <c r="C13375" s="1" t="s">
        <v>178</v>
      </c>
      <c r="D13375">
        <v>-15372.47</v>
      </c>
    </row>
    <row r="13376" spans="1:4" x14ac:dyDescent="0.25">
      <c r="A13376" s="2">
        <v>45413</v>
      </c>
      <c r="B13376" s="1" t="s">
        <v>56</v>
      </c>
      <c r="C13376" s="1" t="s">
        <v>65</v>
      </c>
      <c r="D13376">
        <v>-19712.099999999999</v>
      </c>
    </row>
    <row r="13377" spans="1:4" x14ac:dyDescent="0.25">
      <c r="A13377" s="2">
        <v>45413</v>
      </c>
      <c r="B13377" s="1" t="s">
        <v>56</v>
      </c>
      <c r="C13377" s="1" t="s">
        <v>420</v>
      </c>
      <c r="D13377">
        <v>-18335.849999999999</v>
      </c>
    </row>
    <row r="13378" spans="1:4" x14ac:dyDescent="0.25">
      <c r="A13378" s="2">
        <v>45413</v>
      </c>
      <c r="B13378" s="1" t="s">
        <v>56</v>
      </c>
      <c r="C13378" s="1" t="s">
        <v>253</v>
      </c>
      <c r="D13378">
        <v>-16608.71</v>
      </c>
    </row>
    <row r="13379" spans="1:4" x14ac:dyDescent="0.25">
      <c r="A13379" s="2">
        <v>45413</v>
      </c>
      <c r="B13379" s="1" t="s">
        <v>56</v>
      </c>
      <c r="C13379" s="1" t="s">
        <v>23</v>
      </c>
      <c r="D13379">
        <v>-22578.43</v>
      </c>
    </row>
    <row r="13380" spans="1:4" x14ac:dyDescent="0.25">
      <c r="A13380" s="2">
        <v>45413</v>
      </c>
      <c r="B13380" s="1" t="s">
        <v>56</v>
      </c>
      <c r="C13380" s="1" t="s">
        <v>163</v>
      </c>
      <c r="D13380">
        <v>-19496.91</v>
      </c>
    </row>
    <row r="13381" spans="1:4" x14ac:dyDescent="0.25">
      <c r="A13381" s="2">
        <v>45413</v>
      </c>
      <c r="B13381" s="1" t="s">
        <v>56</v>
      </c>
      <c r="C13381" s="1" t="s">
        <v>38</v>
      </c>
      <c r="D13381">
        <v>-14290.46</v>
      </c>
    </row>
    <row r="13382" spans="1:4" x14ac:dyDescent="0.25">
      <c r="A13382" s="2">
        <v>45413</v>
      </c>
      <c r="B13382" s="1" t="s">
        <v>56</v>
      </c>
      <c r="C13382" s="1" t="s">
        <v>52</v>
      </c>
      <c r="D13382">
        <v>-31222.25</v>
      </c>
    </row>
    <row r="13383" spans="1:4" x14ac:dyDescent="0.25">
      <c r="A13383" s="2">
        <v>45413</v>
      </c>
      <c r="B13383" s="1" t="s">
        <v>56</v>
      </c>
      <c r="C13383" s="1" t="s">
        <v>200</v>
      </c>
      <c r="D13383">
        <v>-16234.07</v>
      </c>
    </row>
    <row r="13384" spans="1:4" x14ac:dyDescent="0.25">
      <c r="A13384" s="2">
        <v>45413</v>
      </c>
      <c r="B13384" s="1" t="s">
        <v>56</v>
      </c>
      <c r="C13384" s="1" t="s">
        <v>80</v>
      </c>
      <c r="D13384">
        <v>-14343.32</v>
      </c>
    </row>
    <row r="13385" spans="1:4" x14ac:dyDescent="0.25">
      <c r="A13385" s="2">
        <v>45413</v>
      </c>
      <c r="B13385" s="1" t="s">
        <v>56</v>
      </c>
      <c r="C13385" s="1" t="s">
        <v>123</v>
      </c>
      <c r="D13385">
        <v>-13518.77</v>
      </c>
    </row>
    <row r="13386" spans="1:4" x14ac:dyDescent="0.25">
      <c r="A13386" s="2">
        <v>45413</v>
      </c>
      <c r="B13386" s="1" t="s">
        <v>56</v>
      </c>
      <c r="C13386" s="1" t="s">
        <v>127</v>
      </c>
      <c r="D13386">
        <v>-23896.84</v>
      </c>
    </row>
    <row r="13387" spans="1:4" x14ac:dyDescent="0.25">
      <c r="A13387" s="2">
        <v>45413</v>
      </c>
      <c r="B13387" s="1" t="s">
        <v>56</v>
      </c>
      <c r="C13387" s="1" t="s">
        <v>270</v>
      </c>
      <c r="D13387">
        <v>-21897.16</v>
      </c>
    </row>
    <row r="13388" spans="1:4" x14ac:dyDescent="0.25">
      <c r="A13388" s="2">
        <v>45413</v>
      </c>
      <c r="B13388" s="1" t="s">
        <v>56</v>
      </c>
      <c r="C13388" s="1" t="s">
        <v>67</v>
      </c>
      <c r="D13388">
        <v>-14726.03</v>
      </c>
    </row>
    <row r="13389" spans="1:4" x14ac:dyDescent="0.25">
      <c r="A13389" s="2">
        <v>45413</v>
      </c>
      <c r="B13389" s="1" t="s">
        <v>56</v>
      </c>
      <c r="C13389" s="1" t="s">
        <v>35</v>
      </c>
      <c r="D13389">
        <v>-17735.77</v>
      </c>
    </row>
    <row r="13390" spans="1:4" x14ac:dyDescent="0.25">
      <c r="A13390" s="2">
        <v>45413</v>
      </c>
      <c r="B13390" s="1" t="s">
        <v>56</v>
      </c>
      <c r="C13390" s="1" t="s">
        <v>48</v>
      </c>
      <c r="D13390">
        <v>-25177.360000000001</v>
      </c>
    </row>
    <row r="13391" spans="1:4" x14ac:dyDescent="0.25">
      <c r="A13391" s="2">
        <v>45413</v>
      </c>
      <c r="B13391" s="1" t="s">
        <v>56</v>
      </c>
      <c r="C13391" s="1" t="s">
        <v>44</v>
      </c>
      <c r="D13391">
        <v>-18533.439999999999</v>
      </c>
    </row>
    <row r="13392" spans="1:4" x14ac:dyDescent="0.25">
      <c r="A13392" s="2">
        <v>45413</v>
      </c>
      <c r="B13392" s="1" t="s">
        <v>56</v>
      </c>
      <c r="C13392" s="1" t="s">
        <v>105</v>
      </c>
      <c r="D13392">
        <v>-21533.759999999998</v>
      </c>
    </row>
    <row r="13393" spans="1:4" x14ac:dyDescent="0.25">
      <c r="A13393" s="2">
        <v>45413</v>
      </c>
      <c r="B13393" s="1" t="s">
        <v>56</v>
      </c>
      <c r="C13393" s="1" t="s">
        <v>96</v>
      </c>
      <c r="D13393">
        <v>-17718.43</v>
      </c>
    </row>
    <row r="13394" spans="1:4" x14ac:dyDescent="0.25">
      <c r="A13394" s="2">
        <v>45413</v>
      </c>
      <c r="B13394" s="1" t="s">
        <v>56</v>
      </c>
      <c r="C13394" s="1" t="s">
        <v>157</v>
      </c>
      <c r="D13394">
        <v>-14892.2</v>
      </c>
    </row>
    <row r="13395" spans="1:4" x14ac:dyDescent="0.25">
      <c r="A13395" s="2">
        <v>45413</v>
      </c>
      <c r="B13395" s="1" t="s">
        <v>56</v>
      </c>
      <c r="C13395" s="1" t="s">
        <v>120</v>
      </c>
      <c r="D13395">
        <v>-15719.97</v>
      </c>
    </row>
    <row r="13396" spans="1:4" x14ac:dyDescent="0.25">
      <c r="A13396" s="2">
        <v>45413</v>
      </c>
      <c r="B13396" s="1" t="s">
        <v>56</v>
      </c>
      <c r="C13396" s="1" t="s">
        <v>208</v>
      </c>
      <c r="D13396">
        <v>-15868.76</v>
      </c>
    </row>
    <row r="13397" spans="1:4" x14ac:dyDescent="0.25">
      <c r="A13397" s="2">
        <v>45444</v>
      </c>
      <c r="B13397" s="1" t="s">
        <v>56</v>
      </c>
      <c r="C13397" s="1" t="s">
        <v>118</v>
      </c>
      <c r="D13397">
        <v>-15656.94</v>
      </c>
    </row>
    <row r="13398" spans="1:4" x14ac:dyDescent="0.25">
      <c r="A13398" s="2">
        <v>45444</v>
      </c>
      <c r="B13398" s="1" t="s">
        <v>56</v>
      </c>
      <c r="C13398" s="1" t="s">
        <v>141</v>
      </c>
      <c r="D13398">
        <v>-11128.49</v>
      </c>
    </row>
    <row r="13399" spans="1:4" x14ac:dyDescent="0.25">
      <c r="A13399" s="2">
        <v>45444</v>
      </c>
      <c r="B13399" s="1" t="s">
        <v>56</v>
      </c>
      <c r="C13399" s="1" t="s">
        <v>170</v>
      </c>
      <c r="D13399">
        <v>-13079.65</v>
      </c>
    </row>
    <row r="13400" spans="1:4" x14ac:dyDescent="0.25">
      <c r="A13400" s="2">
        <v>45444</v>
      </c>
      <c r="B13400" s="1" t="s">
        <v>56</v>
      </c>
      <c r="C13400" s="1" t="s">
        <v>147</v>
      </c>
      <c r="D13400">
        <v>-9552.26</v>
      </c>
    </row>
    <row r="13401" spans="1:4" x14ac:dyDescent="0.25">
      <c r="A13401" s="2">
        <v>45444</v>
      </c>
      <c r="B13401" s="1" t="s">
        <v>56</v>
      </c>
      <c r="C13401" s="1" t="s">
        <v>87</v>
      </c>
      <c r="D13401">
        <v>-23906.39</v>
      </c>
    </row>
    <row r="13402" spans="1:4" x14ac:dyDescent="0.25">
      <c r="A13402" s="2">
        <v>45444</v>
      </c>
      <c r="B13402" s="1" t="s">
        <v>56</v>
      </c>
      <c r="C13402" s="1" t="s">
        <v>306</v>
      </c>
      <c r="D13402">
        <v>-17287.48</v>
      </c>
    </row>
    <row r="13403" spans="1:4" x14ac:dyDescent="0.25">
      <c r="A13403" s="2">
        <v>45444</v>
      </c>
      <c r="B13403" s="1" t="s">
        <v>56</v>
      </c>
      <c r="C13403" s="1" t="s">
        <v>195</v>
      </c>
      <c r="D13403">
        <v>-26631.09</v>
      </c>
    </row>
    <row r="13404" spans="1:4" x14ac:dyDescent="0.25">
      <c r="A13404" s="2">
        <v>45444</v>
      </c>
      <c r="B13404" s="1" t="s">
        <v>56</v>
      </c>
      <c r="C13404" s="1" t="s">
        <v>258</v>
      </c>
      <c r="D13404">
        <v>-10685.02</v>
      </c>
    </row>
    <row r="13405" spans="1:4" x14ac:dyDescent="0.25">
      <c r="A13405" s="2">
        <v>45444</v>
      </c>
      <c r="B13405" s="1" t="s">
        <v>56</v>
      </c>
      <c r="C13405" s="1" t="s">
        <v>31</v>
      </c>
      <c r="D13405">
        <v>-27807.37</v>
      </c>
    </row>
    <row r="13406" spans="1:4" x14ac:dyDescent="0.25">
      <c r="A13406" s="2">
        <v>45444</v>
      </c>
      <c r="B13406" s="1" t="s">
        <v>56</v>
      </c>
      <c r="C13406" s="1" t="s">
        <v>100</v>
      </c>
      <c r="D13406">
        <v>-15816.67</v>
      </c>
    </row>
    <row r="13407" spans="1:4" x14ac:dyDescent="0.25">
      <c r="A13407" s="2">
        <v>45444</v>
      </c>
      <c r="B13407" s="1" t="s">
        <v>56</v>
      </c>
      <c r="C13407" s="1" t="s">
        <v>235</v>
      </c>
      <c r="D13407">
        <v>-18106.43</v>
      </c>
    </row>
    <row r="13408" spans="1:4" x14ac:dyDescent="0.25">
      <c r="A13408" s="2">
        <v>45444</v>
      </c>
      <c r="B13408" s="1" t="s">
        <v>56</v>
      </c>
      <c r="C13408" s="1" t="s">
        <v>115</v>
      </c>
      <c r="D13408">
        <v>-23615.34</v>
      </c>
    </row>
    <row r="13409" spans="1:4" x14ac:dyDescent="0.25">
      <c r="A13409" s="2">
        <v>45444</v>
      </c>
      <c r="B13409" s="1" t="s">
        <v>56</v>
      </c>
      <c r="C13409" s="1" t="s">
        <v>226</v>
      </c>
      <c r="D13409">
        <v>-13839.62</v>
      </c>
    </row>
    <row r="13410" spans="1:4" x14ac:dyDescent="0.25">
      <c r="A13410" s="2">
        <v>45444</v>
      </c>
      <c r="B13410" s="1" t="s">
        <v>56</v>
      </c>
      <c r="C13410" s="1" t="s">
        <v>175</v>
      </c>
      <c r="D13410">
        <v>-21310.34</v>
      </c>
    </row>
    <row r="13411" spans="1:4" x14ac:dyDescent="0.25">
      <c r="A13411" s="2">
        <v>45444</v>
      </c>
      <c r="B13411" s="1" t="s">
        <v>56</v>
      </c>
      <c r="C13411" s="1" t="s">
        <v>27</v>
      </c>
      <c r="D13411">
        <v>-17078.169999999998</v>
      </c>
    </row>
    <row r="13412" spans="1:4" x14ac:dyDescent="0.25">
      <c r="A13412" s="2">
        <v>45444</v>
      </c>
      <c r="B13412" s="1" t="s">
        <v>56</v>
      </c>
      <c r="C13412" s="1" t="s">
        <v>19</v>
      </c>
      <c r="D13412">
        <v>-14154.82</v>
      </c>
    </row>
    <row r="13413" spans="1:4" x14ac:dyDescent="0.25">
      <c r="A13413" s="2">
        <v>45444</v>
      </c>
      <c r="B13413" s="1" t="s">
        <v>56</v>
      </c>
      <c r="C13413" s="1" t="s">
        <v>57</v>
      </c>
      <c r="D13413">
        <v>-19218.5</v>
      </c>
    </row>
    <row r="13414" spans="1:4" x14ac:dyDescent="0.25">
      <c r="A13414" s="2">
        <v>45444</v>
      </c>
      <c r="B13414" s="1" t="s">
        <v>56</v>
      </c>
      <c r="C13414" s="1" t="s">
        <v>316</v>
      </c>
      <c r="D13414">
        <v>-17432.830000000002</v>
      </c>
    </row>
    <row r="13415" spans="1:4" x14ac:dyDescent="0.25">
      <c r="A13415" s="2">
        <v>45444</v>
      </c>
      <c r="B13415" s="1" t="s">
        <v>56</v>
      </c>
      <c r="C13415" s="1" t="s">
        <v>130</v>
      </c>
      <c r="D13415">
        <v>-18482.22</v>
      </c>
    </row>
    <row r="13416" spans="1:4" x14ac:dyDescent="0.25">
      <c r="A13416" s="2">
        <v>45444</v>
      </c>
      <c r="B13416" s="1" t="s">
        <v>56</v>
      </c>
      <c r="C13416" s="1" t="s">
        <v>192</v>
      </c>
      <c r="D13416">
        <v>-22678.49</v>
      </c>
    </row>
    <row r="13417" spans="1:4" x14ac:dyDescent="0.25">
      <c r="A13417" s="2">
        <v>45444</v>
      </c>
      <c r="B13417" s="1" t="s">
        <v>56</v>
      </c>
      <c r="C13417" s="1" t="s">
        <v>13</v>
      </c>
      <c r="D13417">
        <v>-11489.29</v>
      </c>
    </row>
    <row r="13418" spans="1:4" x14ac:dyDescent="0.25">
      <c r="A13418" s="2">
        <v>45444</v>
      </c>
      <c r="B13418" s="1" t="s">
        <v>56</v>
      </c>
      <c r="C13418" s="1" t="s">
        <v>77</v>
      </c>
      <c r="D13418">
        <v>-20546.080000000002</v>
      </c>
    </row>
    <row r="13419" spans="1:4" x14ac:dyDescent="0.25">
      <c r="A13419" s="2">
        <v>45444</v>
      </c>
      <c r="B13419" s="1" t="s">
        <v>56</v>
      </c>
      <c r="C13419" s="1" t="s">
        <v>145</v>
      </c>
      <c r="D13419">
        <v>-21457.11</v>
      </c>
    </row>
    <row r="13420" spans="1:4" x14ac:dyDescent="0.25">
      <c r="A13420" s="2">
        <v>45444</v>
      </c>
      <c r="B13420" s="1" t="s">
        <v>56</v>
      </c>
      <c r="C13420" s="1" t="s">
        <v>178</v>
      </c>
      <c r="D13420">
        <v>-18293.310000000001</v>
      </c>
    </row>
    <row r="13421" spans="1:4" x14ac:dyDescent="0.25">
      <c r="A13421" s="2">
        <v>45444</v>
      </c>
      <c r="B13421" s="1" t="s">
        <v>56</v>
      </c>
      <c r="C13421" s="1" t="s">
        <v>65</v>
      </c>
      <c r="D13421">
        <v>-11330.52</v>
      </c>
    </row>
    <row r="13422" spans="1:4" x14ac:dyDescent="0.25">
      <c r="A13422" s="2">
        <v>45444</v>
      </c>
      <c r="B13422" s="1" t="s">
        <v>56</v>
      </c>
      <c r="C13422" s="1" t="s">
        <v>420</v>
      </c>
      <c r="D13422">
        <v>-18693.25</v>
      </c>
    </row>
    <row r="13423" spans="1:4" x14ac:dyDescent="0.25">
      <c r="A13423" s="2">
        <v>45444</v>
      </c>
      <c r="B13423" s="1" t="s">
        <v>56</v>
      </c>
      <c r="C13423" s="1" t="s">
        <v>253</v>
      </c>
      <c r="D13423">
        <v>-24857.07</v>
      </c>
    </row>
    <row r="13424" spans="1:4" x14ac:dyDescent="0.25">
      <c r="A13424" s="2">
        <v>45444</v>
      </c>
      <c r="B13424" s="1" t="s">
        <v>56</v>
      </c>
      <c r="C13424" s="1" t="s">
        <v>23</v>
      </c>
      <c r="D13424">
        <v>-18362.810000000001</v>
      </c>
    </row>
    <row r="13425" spans="1:4" x14ac:dyDescent="0.25">
      <c r="A13425" s="2">
        <v>45444</v>
      </c>
      <c r="B13425" s="1" t="s">
        <v>56</v>
      </c>
      <c r="C13425" s="1" t="s">
        <v>163</v>
      </c>
      <c r="D13425">
        <v>-16259.38</v>
      </c>
    </row>
    <row r="13426" spans="1:4" x14ac:dyDescent="0.25">
      <c r="A13426" s="2">
        <v>45444</v>
      </c>
      <c r="B13426" s="1" t="s">
        <v>56</v>
      </c>
      <c r="C13426" s="1" t="s">
        <v>38</v>
      </c>
      <c r="D13426">
        <v>-30859.13</v>
      </c>
    </row>
    <row r="13427" spans="1:4" x14ac:dyDescent="0.25">
      <c r="A13427" s="2">
        <v>45444</v>
      </c>
      <c r="B13427" s="1" t="s">
        <v>56</v>
      </c>
      <c r="C13427" s="1" t="s">
        <v>52</v>
      </c>
      <c r="D13427">
        <v>-26321.52</v>
      </c>
    </row>
    <row r="13428" spans="1:4" x14ac:dyDescent="0.25">
      <c r="A13428" s="2">
        <v>45444</v>
      </c>
      <c r="B13428" s="1" t="s">
        <v>56</v>
      </c>
      <c r="C13428" s="1" t="s">
        <v>200</v>
      </c>
      <c r="D13428">
        <v>-22090.22</v>
      </c>
    </row>
    <row r="13429" spans="1:4" x14ac:dyDescent="0.25">
      <c r="A13429" s="2">
        <v>45444</v>
      </c>
      <c r="B13429" s="1" t="s">
        <v>56</v>
      </c>
      <c r="C13429" s="1" t="s">
        <v>80</v>
      </c>
      <c r="D13429">
        <v>-9483.42</v>
      </c>
    </row>
    <row r="13430" spans="1:4" x14ac:dyDescent="0.25">
      <c r="A13430" s="2">
        <v>45444</v>
      </c>
      <c r="B13430" s="1" t="s">
        <v>56</v>
      </c>
      <c r="C13430" s="1" t="s">
        <v>123</v>
      </c>
      <c r="D13430">
        <v>-21935.62</v>
      </c>
    </row>
    <row r="13431" spans="1:4" x14ac:dyDescent="0.25">
      <c r="A13431" s="2">
        <v>45444</v>
      </c>
      <c r="B13431" s="1" t="s">
        <v>56</v>
      </c>
      <c r="C13431" s="1" t="s">
        <v>127</v>
      </c>
      <c r="D13431">
        <v>-19114.68</v>
      </c>
    </row>
    <row r="13432" spans="1:4" x14ac:dyDescent="0.25">
      <c r="A13432" s="2">
        <v>45444</v>
      </c>
      <c r="B13432" s="1" t="s">
        <v>56</v>
      </c>
      <c r="C13432" s="1" t="s">
        <v>270</v>
      </c>
      <c r="D13432">
        <v>-28256.03</v>
      </c>
    </row>
    <row r="13433" spans="1:4" x14ac:dyDescent="0.25">
      <c r="A13433" s="2">
        <v>45444</v>
      </c>
      <c r="B13433" s="1" t="s">
        <v>56</v>
      </c>
      <c r="C13433" s="1" t="s">
        <v>67</v>
      </c>
      <c r="D13433">
        <v>-23733.42</v>
      </c>
    </row>
    <row r="13434" spans="1:4" x14ac:dyDescent="0.25">
      <c r="A13434" s="2">
        <v>45444</v>
      </c>
      <c r="B13434" s="1" t="s">
        <v>56</v>
      </c>
      <c r="C13434" s="1" t="s">
        <v>35</v>
      </c>
      <c r="D13434">
        <v>-19076.93</v>
      </c>
    </row>
    <row r="13435" spans="1:4" x14ac:dyDescent="0.25">
      <c r="A13435" s="2">
        <v>45444</v>
      </c>
      <c r="B13435" s="1" t="s">
        <v>56</v>
      </c>
      <c r="C13435" s="1" t="s">
        <v>48</v>
      </c>
      <c r="D13435">
        <v>-22987.78</v>
      </c>
    </row>
    <row r="13436" spans="1:4" x14ac:dyDescent="0.25">
      <c r="A13436" s="2">
        <v>45444</v>
      </c>
      <c r="B13436" s="1" t="s">
        <v>56</v>
      </c>
      <c r="C13436" s="1" t="s">
        <v>44</v>
      </c>
      <c r="D13436">
        <v>-20316.75</v>
      </c>
    </row>
    <row r="13437" spans="1:4" x14ac:dyDescent="0.25">
      <c r="A13437" s="2">
        <v>45444</v>
      </c>
      <c r="B13437" s="1" t="s">
        <v>56</v>
      </c>
      <c r="C13437" s="1" t="s">
        <v>105</v>
      </c>
      <c r="D13437">
        <v>-9861.69</v>
      </c>
    </row>
    <row r="13438" spans="1:4" x14ac:dyDescent="0.25">
      <c r="A13438" s="2">
        <v>45444</v>
      </c>
      <c r="B13438" s="1" t="s">
        <v>56</v>
      </c>
      <c r="C13438" s="1" t="s">
        <v>96</v>
      </c>
      <c r="D13438">
        <v>-15837.57</v>
      </c>
    </row>
    <row r="13439" spans="1:4" x14ac:dyDescent="0.25">
      <c r="A13439" s="2">
        <v>45444</v>
      </c>
      <c r="B13439" s="1" t="s">
        <v>56</v>
      </c>
      <c r="C13439" s="1" t="s">
        <v>157</v>
      </c>
      <c r="D13439">
        <v>-7974.7</v>
      </c>
    </row>
    <row r="13440" spans="1:4" x14ac:dyDescent="0.25">
      <c r="A13440" s="2">
        <v>45444</v>
      </c>
      <c r="B13440" s="1" t="s">
        <v>56</v>
      </c>
      <c r="C13440" s="1" t="s">
        <v>120</v>
      </c>
      <c r="D13440">
        <v>-8082.57</v>
      </c>
    </row>
    <row r="13441" spans="1:4" x14ac:dyDescent="0.25">
      <c r="A13441" s="2">
        <v>45444</v>
      </c>
      <c r="B13441" s="1" t="s">
        <v>56</v>
      </c>
      <c r="C13441" s="1" t="s">
        <v>208</v>
      </c>
      <c r="D13441">
        <v>-17114.25</v>
      </c>
    </row>
    <row r="13442" spans="1:4" x14ac:dyDescent="0.25">
      <c r="A13442" s="2">
        <v>45474</v>
      </c>
      <c r="B13442" s="1" t="s">
        <v>56</v>
      </c>
      <c r="C13442" s="1" t="s">
        <v>118</v>
      </c>
      <c r="D13442">
        <v>-14256.09</v>
      </c>
    </row>
    <row r="13443" spans="1:4" x14ac:dyDescent="0.25">
      <c r="A13443" s="2">
        <v>45474</v>
      </c>
      <c r="B13443" s="1" t="s">
        <v>56</v>
      </c>
      <c r="C13443" s="1" t="s">
        <v>141</v>
      </c>
      <c r="D13443">
        <v>-24548.81</v>
      </c>
    </row>
    <row r="13444" spans="1:4" x14ac:dyDescent="0.25">
      <c r="A13444" s="2">
        <v>45474</v>
      </c>
      <c r="B13444" s="1" t="s">
        <v>56</v>
      </c>
      <c r="C13444" s="1" t="s">
        <v>170</v>
      </c>
      <c r="D13444">
        <v>-20995.09</v>
      </c>
    </row>
    <row r="13445" spans="1:4" x14ac:dyDescent="0.25">
      <c r="A13445" s="2">
        <v>45474</v>
      </c>
      <c r="B13445" s="1" t="s">
        <v>56</v>
      </c>
      <c r="C13445" s="1" t="s">
        <v>147</v>
      </c>
      <c r="D13445">
        <v>-29055.19</v>
      </c>
    </row>
    <row r="13446" spans="1:4" x14ac:dyDescent="0.25">
      <c r="A13446" s="2">
        <v>45474</v>
      </c>
      <c r="B13446" s="1" t="s">
        <v>56</v>
      </c>
      <c r="C13446" s="1" t="s">
        <v>87</v>
      </c>
      <c r="D13446">
        <v>-21902.67</v>
      </c>
    </row>
    <row r="13447" spans="1:4" x14ac:dyDescent="0.25">
      <c r="A13447" s="2">
        <v>45474</v>
      </c>
      <c r="B13447" s="1" t="s">
        <v>56</v>
      </c>
      <c r="C13447" s="1" t="s">
        <v>306</v>
      </c>
      <c r="D13447">
        <v>-19571.93</v>
      </c>
    </row>
    <row r="13448" spans="1:4" x14ac:dyDescent="0.25">
      <c r="A13448" s="2">
        <v>45474</v>
      </c>
      <c r="B13448" s="1" t="s">
        <v>56</v>
      </c>
      <c r="C13448" s="1" t="s">
        <v>195</v>
      </c>
      <c r="D13448">
        <v>-24255.9</v>
      </c>
    </row>
    <row r="13449" spans="1:4" x14ac:dyDescent="0.25">
      <c r="A13449" s="2">
        <v>45474</v>
      </c>
      <c r="B13449" s="1" t="s">
        <v>56</v>
      </c>
      <c r="C13449" s="1" t="s">
        <v>258</v>
      </c>
      <c r="D13449">
        <v>-18177.84</v>
      </c>
    </row>
    <row r="13450" spans="1:4" x14ac:dyDescent="0.25">
      <c r="A13450" s="2">
        <v>45474</v>
      </c>
      <c r="B13450" s="1" t="s">
        <v>56</v>
      </c>
      <c r="C13450" s="1" t="s">
        <v>31</v>
      </c>
      <c r="D13450">
        <v>-17188.939999999999</v>
      </c>
    </row>
    <row r="13451" spans="1:4" x14ac:dyDescent="0.25">
      <c r="A13451" s="2">
        <v>45474</v>
      </c>
      <c r="B13451" s="1" t="s">
        <v>56</v>
      </c>
      <c r="C13451" s="1" t="s">
        <v>100</v>
      </c>
      <c r="D13451">
        <v>-8511.27</v>
      </c>
    </row>
    <row r="13452" spans="1:4" x14ac:dyDescent="0.25">
      <c r="A13452" s="2">
        <v>45474</v>
      </c>
      <c r="B13452" s="1" t="s">
        <v>56</v>
      </c>
      <c r="C13452" s="1" t="s">
        <v>235</v>
      </c>
      <c r="D13452">
        <v>-12267.48</v>
      </c>
    </row>
    <row r="13453" spans="1:4" x14ac:dyDescent="0.25">
      <c r="A13453" s="2">
        <v>45474</v>
      </c>
      <c r="B13453" s="1" t="s">
        <v>56</v>
      </c>
      <c r="C13453" s="1" t="s">
        <v>115</v>
      </c>
      <c r="D13453">
        <v>-21296.85</v>
      </c>
    </row>
    <row r="13454" spans="1:4" x14ac:dyDescent="0.25">
      <c r="A13454" s="2">
        <v>45474</v>
      </c>
      <c r="B13454" s="1" t="s">
        <v>56</v>
      </c>
      <c r="C13454" s="1" t="s">
        <v>226</v>
      </c>
      <c r="D13454">
        <v>-10922.9</v>
      </c>
    </row>
    <row r="13455" spans="1:4" x14ac:dyDescent="0.25">
      <c r="A13455" s="2">
        <v>45474</v>
      </c>
      <c r="B13455" s="1" t="s">
        <v>56</v>
      </c>
      <c r="C13455" s="1" t="s">
        <v>175</v>
      </c>
      <c r="D13455">
        <v>-18070.37</v>
      </c>
    </row>
    <row r="13456" spans="1:4" x14ac:dyDescent="0.25">
      <c r="A13456" s="2">
        <v>45474</v>
      </c>
      <c r="B13456" s="1" t="s">
        <v>56</v>
      </c>
      <c r="C13456" s="1" t="s">
        <v>27</v>
      </c>
      <c r="D13456">
        <v>-18754.86</v>
      </c>
    </row>
    <row r="13457" spans="1:4" x14ac:dyDescent="0.25">
      <c r="A13457" s="2">
        <v>45474</v>
      </c>
      <c r="B13457" s="1" t="s">
        <v>56</v>
      </c>
      <c r="C13457" s="1" t="s">
        <v>19</v>
      </c>
      <c r="D13457">
        <v>-13954.45</v>
      </c>
    </row>
    <row r="13458" spans="1:4" x14ac:dyDescent="0.25">
      <c r="A13458" s="2">
        <v>45474</v>
      </c>
      <c r="B13458" s="1" t="s">
        <v>56</v>
      </c>
      <c r="C13458" s="1" t="s">
        <v>57</v>
      </c>
      <c r="D13458">
        <v>-15561.94</v>
      </c>
    </row>
    <row r="13459" spans="1:4" x14ac:dyDescent="0.25">
      <c r="A13459" s="2">
        <v>45474</v>
      </c>
      <c r="B13459" s="1" t="s">
        <v>56</v>
      </c>
      <c r="C13459" s="1" t="s">
        <v>316</v>
      </c>
      <c r="D13459">
        <v>-20364.09</v>
      </c>
    </row>
    <row r="13460" spans="1:4" x14ac:dyDescent="0.25">
      <c r="A13460" s="2">
        <v>45474</v>
      </c>
      <c r="B13460" s="1" t="s">
        <v>56</v>
      </c>
      <c r="C13460" s="1" t="s">
        <v>130</v>
      </c>
      <c r="D13460">
        <v>-24566.5</v>
      </c>
    </row>
    <row r="13461" spans="1:4" x14ac:dyDescent="0.25">
      <c r="A13461" s="2">
        <v>45474</v>
      </c>
      <c r="B13461" s="1" t="s">
        <v>56</v>
      </c>
      <c r="C13461" s="1" t="s">
        <v>192</v>
      </c>
      <c r="D13461">
        <v>-18324.48</v>
      </c>
    </row>
    <row r="13462" spans="1:4" x14ac:dyDescent="0.25">
      <c r="A13462" s="2">
        <v>45474</v>
      </c>
      <c r="B13462" s="1" t="s">
        <v>56</v>
      </c>
      <c r="C13462" s="1" t="s">
        <v>13</v>
      </c>
      <c r="D13462">
        <v>-17272.330000000002</v>
      </c>
    </row>
    <row r="13463" spans="1:4" x14ac:dyDescent="0.25">
      <c r="A13463" s="2">
        <v>45474</v>
      </c>
      <c r="B13463" s="1" t="s">
        <v>56</v>
      </c>
      <c r="C13463" s="1" t="s">
        <v>77</v>
      </c>
      <c r="D13463">
        <v>-16953.259999999998</v>
      </c>
    </row>
    <row r="13464" spans="1:4" x14ac:dyDescent="0.25">
      <c r="A13464" s="2">
        <v>45474</v>
      </c>
      <c r="B13464" s="1" t="s">
        <v>56</v>
      </c>
      <c r="C13464" s="1" t="s">
        <v>145</v>
      </c>
      <c r="D13464">
        <v>-12960.59</v>
      </c>
    </row>
    <row r="13465" spans="1:4" x14ac:dyDescent="0.25">
      <c r="A13465" s="2">
        <v>45474</v>
      </c>
      <c r="B13465" s="1" t="s">
        <v>56</v>
      </c>
      <c r="C13465" s="1" t="s">
        <v>178</v>
      </c>
      <c r="D13465">
        <v>-29928.29</v>
      </c>
    </row>
    <row r="13466" spans="1:4" x14ac:dyDescent="0.25">
      <c r="A13466" s="2">
        <v>45474</v>
      </c>
      <c r="B13466" s="1" t="s">
        <v>56</v>
      </c>
      <c r="C13466" s="1" t="s">
        <v>65</v>
      </c>
      <c r="D13466">
        <v>-15340.78</v>
      </c>
    </row>
    <row r="13467" spans="1:4" x14ac:dyDescent="0.25">
      <c r="A13467" s="2">
        <v>45474</v>
      </c>
      <c r="B13467" s="1" t="s">
        <v>56</v>
      </c>
      <c r="C13467" s="1" t="s">
        <v>420</v>
      </c>
      <c r="D13467">
        <v>-15640.56</v>
      </c>
    </row>
    <row r="13468" spans="1:4" x14ac:dyDescent="0.25">
      <c r="A13468" s="2">
        <v>45474</v>
      </c>
      <c r="B13468" s="1" t="s">
        <v>56</v>
      </c>
      <c r="C13468" s="1" t="s">
        <v>253</v>
      </c>
      <c r="D13468">
        <v>-22416.62</v>
      </c>
    </row>
    <row r="13469" spans="1:4" x14ac:dyDescent="0.25">
      <c r="A13469" s="2">
        <v>45474</v>
      </c>
      <c r="B13469" s="1" t="s">
        <v>56</v>
      </c>
      <c r="C13469" s="1" t="s">
        <v>23</v>
      </c>
      <c r="D13469">
        <v>-13358.61</v>
      </c>
    </row>
    <row r="13470" spans="1:4" x14ac:dyDescent="0.25">
      <c r="A13470" s="2">
        <v>45474</v>
      </c>
      <c r="B13470" s="1" t="s">
        <v>56</v>
      </c>
      <c r="C13470" s="1" t="s">
        <v>163</v>
      </c>
      <c r="D13470">
        <v>-18983.12</v>
      </c>
    </row>
    <row r="13471" spans="1:4" x14ac:dyDescent="0.25">
      <c r="A13471" s="2">
        <v>45474</v>
      </c>
      <c r="B13471" s="1" t="s">
        <v>56</v>
      </c>
      <c r="C13471" s="1" t="s">
        <v>38</v>
      </c>
      <c r="D13471">
        <v>-25701.1</v>
      </c>
    </row>
    <row r="13472" spans="1:4" x14ac:dyDescent="0.25">
      <c r="A13472" s="2">
        <v>45474</v>
      </c>
      <c r="B13472" s="1" t="s">
        <v>56</v>
      </c>
      <c r="C13472" s="1" t="s">
        <v>52</v>
      </c>
      <c r="D13472">
        <v>-31143.7</v>
      </c>
    </row>
    <row r="13473" spans="1:4" x14ac:dyDescent="0.25">
      <c r="A13473" s="2">
        <v>45474</v>
      </c>
      <c r="B13473" s="1" t="s">
        <v>56</v>
      </c>
      <c r="C13473" s="1" t="s">
        <v>200</v>
      </c>
      <c r="D13473">
        <v>-11322.1</v>
      </c>
    </row>
    <row r="13474" spans="1:4" x14ac:dyDescent="0.25">
      <c r="A13474" s="2">
        <v>45474</v>
      </c>
      <c r="B13474" s="1" t="s">
        <v>56</v>
      </c>
      <c r="C13474" s="1" t="s">
        <v>80</v>
      </c>
      <c r="D13474">
        <v>-18623.75</v>
      </c>
    </row>
    <row r="13475" spans="1:4" x14ac:dyDescent="0.25">
      <c r="A13475" s="2">
        <v>45474</v>
      </c>
      <c r="B13475" s="1" t="s">
        <v>56</v>
      </c>
      <c r="C13475" s="1" t="s">
        <v>123</v>
      </c>
      <c r="D13475">
        <v>-23292.01</v>
      </c>
    </row>
    <row r="13476" spans="1:4" x14ac:dyDescent="0.25">
      <c r="A13476" s="2">
        <v>45474</v>
      </c>
      <c r="B13476" s="1" t="s">
        <v>56</v>
      </c>
      <c r="C13476" s="1" t="s">
        <v>127</v>
      </c>
      <c r="D13476">
        <v>-19773.7</v>
      </c>
    </row>
    <row r="13477" spans="1:4" x14ac:dyDescent="0.25">
      <c r="A13477" s="2">
        <v>45474</v>
      </c>
      <c r="B13477" s="1" t="s">
        <v>56</v>
      </c>
      <c r="C13477" s="1" t="s">
        <v>270</v>
      </c>
      <c r="D13477">
        <v>-27471.81</v>
      </c>
    </row>
    <row r="13478" spans="1:4" x14ac:dyDescent="0.25">
      <c r="A13478" s="2">
        <v>45474</v>
      </c>
      <c r="B13478" s="1" t="s">
        <v>56</v>
      </c>
      <c r="C13478" s="1" t="s">
        <v>67</v>
      </c>
      <c r="D13478">
        <v>-23412.9</v>
      </c>
    </row>
    <row r="13479" spans="1:4" x14ac:dyDescent="0.25">
      <c r="A13479" s="2">
        <v>45474</v>
      </c>
      <c r="B13479" s="1" t="s">
        <v>56</v>
      </c>
      <c r="C13479" s="1" t="s">
        <v>35</v>
      </c>
      <c r="D13479">
        <v>-20485.75</v>
      </c>
    </row>
    <row r="13480" spans="1:4" x14ac:dyDescent="0.25">
      <c r="A13480" s="2">
        <v>45474</v>
      </c>
      <c r="B13480" s="1" t="s">
        <v>56</v>
      </c>
      <c r="C13480" s="1" t="s">
        <v>48</v>
      </c>
      <c r="D13480">
        <v>-20168.96</v>
      </c>
    </row>
    <row r="13481" spans="1:4" x14ac:dyDescent="0.25">
      <c r="A13481" s="2">
        <v>45474</v>
      </c>
      <c r="B13481" s="1" t="s">
        <v>56</v>
      </c>
      <c r="C13481" s="1" t="s">
        <v>44</v>
      </c>
      <c r="D13481">
        <v>-16556.71</v>
      </c>
    </row>
    <row r="13482" spans="1:4" x14ac:dyDescent="0.25">
      <c r="A13482" s="2">
        <v>45474</v>
      </c>
      <c r="B13482" s="1" t="s">
        <v>56</v>
      </c>
      <c r="C13482" s="1" t="s">
        <v>105</v>
      </c>
      <c r="D13482">
        <v>-25505.06</v>
      </c>
    </row>
    <row r="13483" spans="1:4" x14ac:dyDescent="0.25">
      <c r="A13483" s="2">
        <v>45474</v>
      </c>
      <c r="B13483" s="1" t="s">
        <v>56</v>
      </c>
      <c r="C13483" s="1" t="s">
        <v>96</v>
      </c>
      <c r="D13483">
        <v>-21740.58</v>
      </c>
    </row>
    <row r="13484" spans="1:4" x14ac:dyDescent="0.25">
      <c r="A13484" s="2">
        <v>45474</v>
      </c>
      <c r="B13484" s="1" t="s">
        <v>56</v>
      </c>
      <c r="C13484" s="1" t="s">
        <v>157</v>
      </c>
      <c r="D13484">
        <v>-13075.9</v>
      </c>
    </row>
    <row r="13485" spans="1:4" x14ac:dyDescent="0.25">
      <c r="A13485" s="2">
        <v>45474</v>
      </c>
      <c r="B13485" s="1" t="s">
        <v>56</v>
      </c>
      <c r="C13485" s="1" t="s">
        <v>120</v>
      </c>
      <c r="D13485">
        <v>-23107.39</v>
      </c>
    </row>
    <row r="13486" spans="1:4" x14ac:dyDescent="0.25">
      <c r="A13486" s="2">
        <v>45474</v>
      </c>
      <c r="B13486" s="1" t="s">
        <v>56</v>
      </c>
      <c r="C13486" s="1" t="s">
        <v>208</v>
      </c>
      <c r="D13486">
        <v>-22647.61</v>
      </c>
    </row>
    <row r="13487" spans="1:4" x14ac:dyDescent="0.25">
      <c r="A13487" s="2">
        <v>45505</v>
      </c>
      <c r="B13487" s="1" t="s">
        <v>56</v>
      </c>
      <c r="C13487" s="1" t="s">
        <v>118</v>
      </c>
      <c r="D13487">
        <v>-17595.830000000002</v>
      </c>
    </row>
    <row r="13488" spans="1:4" x14ac:dyDescent="0.25">
      <c r="A13488" s="2">
        <v>45505</v>
      </c>
      <c r="B13488" s="1" t="s">
        <v>56</v>
      </c>
      <c r="C13488" s="1" t="s">
        <v>141</v>
      </c>
      <c r="D13488">
        <v>-30790.34</v>
      </c>
    </row>
    <row r="13489" spans="1:4" x14ac:dyDescent="0.25">
      <c r="A13489" s="2">
        <v>45505</v>
      </c>
      <c r="B13489" s="1" t="s">
        <v>56</v>
      </c>
      <c r="C13489" s="1" t="s">
        <v>170</v>
      </c>
      <c r="D13489">
        <v>-15791.39</v>
      </c>
    </row>
    <row r="13490" spans="1:4" x14ac:dyDescent="0.25">
      <c r="A13490" s="2">
        <v>45505</v>
      </c>
      <c r="B13490" s="1" t="s">
        <v>56</v>
      </c>
      <c r="C13490" s="1" t="s">
        <v>147</v>
      </c>
      <c r="D13490">
        <v>-18223.8</v>
      </c>
    </row>
    <row r="13491" spans="1:4" x14ac:dyDescent="0.25">
      <c r="A13491" s="2">
        <v>45505</v>
      </c>
      <c r="B13491" s="1" t="s">
        <v>56</v>
      </c>
      <c r="C13491" s="1" t="s">
        <v>87</v>
      </c>
      <c r="D13491">
        <v>-17892.39</v>
      </c>
    </row>
    <row r="13492" spans="1:4" x14ac:dyDescent="0.25">
      <c r="A13492" s="2">
        <v>45505</v>
      </c>
      <c r="B13492" s="1" t="s">
        <v>56</v>
      </c>
      <c r="C13492" s="1" t="s">
        <v>306</v>
      </c>
      <c r="D13492">
        <v>-22837.32</v>
      </c>
    </row>
    <row r="13493" spans="1:4" x14ac:dyDescent="0.25">
      <c r="A13493" s="2">
        <v>45505</v>
      </c>
      <c r="B13493" s="1" t="s">
        <v>56</v>
      </c>
      <c r="C13493" s="1" t="s">
        <v>195</v>
      </c>
      <c r="D13493">
        <v>-17681.310000000001</v>
      </c>
    </row>
    <row r="13494" spans="1:4" x14ac:dyDescent="0.25">
      <c r="A13494" s="2">
        <v>45505</v>
      </c>
      <c r="B13494" s="1" t="s">
        <v>56</v>
      </c>
      <c r="C13494" s="1" t="s">
        <v>258</v>
      </c>
      <c r="D13494">
        <v>-15394.51</v>
      </c>
    </row>
    <row r="13495" spans="1:4" x14ac:dyDescent="0.25">
      <c r="A13495" s="2">
        <v>45505</v>
      </c>
      <c r="B13495" s="1" t="s">
        <v>56</v>
      </c>
      <c r="C13495" s="1" t="s">
        <v>31</v>
      </c>
      <c r="D13495">
        <v>-20789.09</v>
      </c>
    </row>
    <row r="13496" spans="1:4" x14ac:dyDescent="0.25">
      <c r="A13496" s="2">
        <v>45505</v>
      </c>
      <c r="B13496" s="1" t="s">
        <v>56</v>
      </c>
      <c r="C13496" s="1" t="s">
        <v>100</v>
      </c>
      <c r="D13496">
        <v>-22756.74</v>
      </c>
    </row>
    <row r="13497" spans="1:4" x14ac:dyDescent="0.25">
      <c r="A13497" s="2">
        <v>45505</v>
      </c>
      <c r="B13497" s="1" t="s">
        <v>56</v>
      </c>
      <c r="C13497" s="1" t="s">
        <v>235</v>
      </c>
      <c r="D13497">
        <v>-18470.759999999998</v>
      </c>
    </row>
    <row r="13498" spans="1:4" x14ac:dyDescent="0.25">
      <c r="A13498" s="2">
        <v>45505</v>
      </c>
      <c r="B13498" s="1" t="s">
        <v>56</v>
      </c>
      <c r="C13498" s="1" t="s">
        <v>115</v>
      </c>
      <c r="D13498">
        <v>-17442.650000000001</v>
      </c>
    </row>
    <row r="13499" spans="1:4" x14ac:dyDescent="0.25">
      <c r="A13499" s="2">
        <v>45505</v>
      </c>
      <c r="B13499" s="1" t="s">
        <v>56</v>
      </c>
      <c r="C13499" s="1" t="s">
        <v>226</v>
      </c>
      <c r="D13499">
        <v>-18335.52</v>
      </c>
    </row>
    <row r="13500" spans="1:4" x14ac:dyDescent="0.25">
      <c r="A13500" s="2">
        <v>45505</v>
      </c>
      <c r="B13500" s="1" t="s">
        <v>56</v>
      </c>
      <c r="C13500" s="1" t="s">
        <v>175</v>
      </c>
      <c r="D13500">
        <v>-15049.58</v>
      </c>
    </row>
    <row r="13501" spans="1:4" x14ac:dyDescent="0.25">
      <c r="A13501" s="2">
        <v>45505</v>
      </c>
      <c r="B13501" s="1" t="s">
        <v>56</v>
      </c>
      <c r="C13501" s="1" t="s">
        <v>27</v>
      </c>
      <c r="D13501">
        <v>-22254.09</v>
      </c>
    </row>
    <row r="13502" spans="1:4" x14ac:dyDescent="0.25">
      <c r="A13502" s="2">
        <v>45505</v>
      </c>
      <c r="B13502" s="1" t="s">
        <v>56</v>
      </c>
      <c r="C13502" s="1" t="s">
        <v>19</v>
      </c>
      <c r="D13502">
        <v>-18704.53</v>
      </c>
    </row>
    <row r="13503" spans="1:4" x14ac:dyDescent="0.25">
      <c r="A13503" s="2">
        <v>45505</v>
      </c>
      <c r="B13503" s="1" t="s">
        <v>56</v>
      </c>
      <c r="C13503" s="1" t="s">
        <v>57</v>
      </c>
      <c r="D13503">
        <v>-20155.37</v>
      </c>
    </row>
    <row r="13504" spans="1:4" x14ac:dyDescent="0.25">
      <c r="A13504" s="2">
        <v>45505</v>
      </c>
      <c r="B13504" s="1" t="s">
        <v>56</v>
      </c>
      <c r="C13504" s="1" t="s">
        <v>316</v>
      </c>
      <c r="D13504">
        <v>-9878.16</v>
      </c>
    </row>
    <row r="13505" spans="1:4" x14ac:dyDescent="0.25">
      <c r="A13505" s="2">
        <v>45505</v>
      </c>
      <c r="B13505" s="1" t="s">
        <v>56</v>
      </c>
      <c r="C13505" s="1" t="s">
        <v>130</v>
      </c>
      <c r="D13505">
        <v>-21841.53</v>
      </c>
    </row>
    <row r="13506" spans="1:4" x14ac:dyDescent="0.25">
      <c r="A13506" s="2">
        <v>45505</v>
      </c>
      <c r="B13506" s="1" t="s">
        <v>56</v>
      </c>
      <c r="C13506" s="1" t="s">
        <v>192</v>
      </c>
      <c r="D13506">
        <v>-17460.349999999999</v>
      </c>
    </row>
    <row r="13507" spans="1:4" x14ac:dyDescent="0.25">
      <c r="A13507" s="2">
        <v>45505</v>
      </c>
      <c r="B13507" s="1" t="s">
        <v>56</v>
      </c>
      <c r="C13507" s="1" t="s">
        <v>13</v>
      </c>
      <c r="D13507">
        <v>-24528.400000000001</v>
      </c>
    </row>
    <row r="13508" spans="1:4" x14ac:dyDescent="0.25">
      <c r="A13508" s="2">
        <v>45505</v>
      </c>
      <c r="B13508" s="1" t="s">
        <v>56</v>
      </c>
      <c r="C13508" s="1" t="s">
        <v>77</v>
      </c>
      <c r="D13508">
        <v>-17491.759999999998</v>
      </c>
    </row>
    <row r="13509" spans="1:4" x14ac:dyDescent="0.25">
      <c r="A13509" s="2">
        <v>45505</v>
      </c>
      <c r="B13509" s="1" t="s">
        <v>56</v>
      </c>
      <c r="C13509" s="1" t="s">
        <v>145</v>
      </c>
      <c r="D13509">
        <v>-16902.95</v>
      </c>
    </row>
    <row r="13510" spans="1:4" x14ac:dyDescent="0.25">
      <c r="A13510" s="2">
        <v>45505</v>
      </c>
      <c r="B13510" s="1" t="s">
        <v>56</v>
      </c>
      <c r="C13510" s="1" t="s">
        <v>178</v>
      </c>
      <c r="D13510">
        <v>-16035.42</v>
      </c>
    </row>
    <row r="13511" spans="1:4" x14ac:dyDescent="0.25">
      <c r="A13511" s="2">
        <v>45505</v>
      </c>
      <c r="B13511" s="1" t="s">
        <v>56</v>
      </c>
      <c r="C13511" s="1" t="s">
        <v>65</v>
      </c>
      <c r="D13511">
        <v>-21596.04</v>
      </c>
    </row>
    <row r="13512" spans="1:4" x14ac:dyDescent="0.25">
      <c r="A13512" s="2">
        <v>45505</v>
      </c>
      <c r="B13512" s="1" t="s">
        <v>56</v>
      </c>
      <c r="C13512" s="1" t="s">
        <v>420</v>
      </c>
      <c r="D13512">
        <v>-26188.07</v>
      </c>
    </row>
    <row r="13513" spans="1:4" x14ac:dyDescent="0.25">
      <c r="A13513" s="2">
        <v>45505</v>
      </c>
      <c r="B13513" s="1" t="s">
        <v>56</v>
      </c>
      <c r="C13513" s="1" t="s">
        <v>253</v>
      </c>
      <c r="D13513">
        <v>-23254.26</v>
      </c>
    </row>
    <row r="13514" spans="1:4" x14ac:dyDescent="0.25">
      <c r="A13514" s="2">
        <v>45505</v>
      </c>
      <c r="B13514" s="1" t="s">
        <v>56</v>
      </c>
      <c r="C13514" s="1" t="s">
        <v>23</v>
      </c>
      <c r="D13514">
        <v>-19936.75</v>
      </c>
    </row>
    <row r="13515" spans="1:4" x14ac:dyDescent="0.25">
      <c r="A13515" s="2">
        <v>45505</v>
      </c>
      <c r="B13515" s="1" t="s">
        <v>56</v>
      </c>
      <c r="C13515" s="1" t="s">
        <v>163</v>
      </c>
      <c r="D13515">
        <v>-18652.580000000002</v>
      </c>
    </row>
    <row r="13516" spans="1:4" x14ac:dyDescent="0.25">
      <c r="A13516" s="2">
        <v>45505</v>
      </c>
      <c r="B13516" s="1" t="s">
        <v>56</v>
      </c>
      <c r="C13516" s="1" t="s">
        <v>38</v>
      </c>
      <c r="D13516">
        <v>-11986.82</v>
      </c>
    </row>
    <row r="13517" spans="1:4" x14ac:dyDescent="0.25">
      <c r="A13517" s="2">
        <v>45505</v>
      </c>
      <c r="B13517" s="1" t="s">
        <v>56</v>
      </c>
      <c r="C13517" s="1" t="s">
        <v>52</v>
      </c>
      <c r="D13517">
        <v>-16363.49</v>
      </c>
    </row>
    <row r="13518" spans="1:4" x14ac:dyDescent="0.25">
      <c r="A13518" s="2">
        <v>45505</v>
      </c>
      <c r="B13518" s="1" t="s">
        <v>56</v>
      </c>
      <c r="C13518" s="1" t="s">
        <v>200</v>
      </c>
      <c r="D13518">
        <v>-13668.3</v>
      </c>
    </row>
    <row r="13519" spans="1:4" x14ac:dyDescent="0.25">
      <c r="A13519" s="2">
        <v>45505</v>
      </c>
      <c r="B13519" s="1" t="s">
        <v>56</v>
      </c>
      <c r="C13519" s="1" t="s">
        <v>80</v>
      </c>
      <c r="D13519">
        <v>-25487.39</v>
      </c>
    </row>
    <row r="13520" spans="1:4" x14ac:dyDescent="0.25">
      <c r="A13520" s="2">
        <v>45505</v>
      </c>
      <c r="B13520" s="1" t="s">
        <v>56</v>
      </c>
      <c r="C13520" s="1" t="s">
        <v>123</v>
      </c>
      <c r="D13520">
        <v>-16758.34</v>
      </c>
    </row>
    <row r="13521" spans="1:4" x14ac:dyDescent="0.25">
      <c r="A13521" s="2">
        <v>45505</v>
      </c>
      <c r="B13521" s="1" t="s">
        <v>56</v>
      </c>
      <c r="C13521" s="1" t="s">
        <v>127</v>
      </c>
      <c r="D13521">
        <v>-16486.5</v>
      </c>
    </row>
    <row r="13522" spans="1:4" x14ac:dyDescent="0.25">
      <c r="A13522" s="2">
        <v>45505</v>
      </c>
      <c r="B13522" s="1" t="s">
        <v>56</v>
      </c>
      <c r="C13522" s="1" t="s">
        <v>270</v>
      </c>
      <c r="D13522">
        <v>-11705.31</v>
      </c>
    </row>
    <row r="13523" spans="1:4" x14ac:dyDescent="0.25">
      <c r="A13523" s="2">
        <v>45505</v>
      </c>
      <c r="B13523" s="1" t="s">
        <v>56</v>
      </c>
      <c r="C13523" s="1" t="s">
        <v>67</v>
      </c>
      <c r="D13523">
        <v>-23124.07</v>
      </c>
    </row>
    <row r="13524" spans="1:4" x14ac:dyDescent="0.25">
      <c r="A13524" s="2">
        <v>45505</v>
      </c>
      <c r="B13524" s="1" t="s">
        <v>56</v>
      </c>
      <c r="C13524" s="1" t="s">
        <v>35</v>
      </c>
      <c r="D13524">
        <v>-16926.8</v>
      </c>
    </row>
    <row r="13525" spans="1:4" x14ac:dyDescent="0.25">
      <c r="A13525" s="2">
        <v>45505</v>
      </c>
      <c r="B13525" s="1" t="s">
        <v>56</v>
      </c>
      <c r="C13525" s="1" t="s">
        <v>48</v>
      </c>
      <c r="D13525">
        <v>-13532.9</v>
      </c>
    </row>
    <row r="13526" spans="1:4" x14ac:dyDescent="0.25">
      <c r="A13526" s="2">
        <v>45505</v>
      </c>
      <c r="B13526" s="1" t="s">
        <v>56</v>
      </c>
      <c r="C13526" s="1" t="s">
        <v>44</v>
      </c>
      <c r="D13526">
        <v>-17486.580000000002</v>
      </c>
    </row>
    <row r="13527" spans="1:4" x14ac:dyDescent="0.25">
      <c r="A13527" s="2">
        <v>45505</v>
      </c>
      <c r="B13527" s="1" t="s">
        <v>56</v>
      </c>
      <c r="C13527" s="1" t="s">
        <v>105</v>
      </c>
      <c r="D13527">
        <v>-21676.54</v>
      </c>
    </row>
    <row r="13528" spans="1:4" x14ac:dyDescent="0.25">
      <c r="A13528" s="2">
        <v>45505</v>
      </c>
      <c r="B13528" s="1" t="s">
        <v>56</v>
      </c>
      <c r="C13528" s="1" t="s">
        <v>96</v>
      </c>
      <c r="D13528">
        <v>-24598.01</v>
      </c>
    </row>
    <row r="13529" spans="1:4" x14ac:dyDescent="0.25">
      <c r="A13529" s="2">
        <v>45505</v>
      </c>
      <c r="B13529" s="1" t="s">
        <v>56</v>
      </c>
      <c r="C13529" s="1" t="s">
        <v>157</v>
      </c>
      <c r="D13529">
        <v>-17577.86</v>
      </c>
    </row>
    <row r="13530" spans="1:4" x14ac:dyDescent="0.25">
      <c r="A13530" s="2">
        <v>45505</v>
      </c>
      <c r="B13530" s="1" t="s">
        <v>56</v>
      </c>
      <c r="C13530" s="1" t="s">
        <v>120</v>
      </c>
      <c r="D13530">
        <v>-20042.009999999998</v>
      </c>
    </row>
    <row r="13531" spans="1:4" x14ac:dyDescent="0.25">
      <c r="A13531" s="2">
        <v>45505</v>
      </c>
      <c r="B13531" s="1" t="s">
        <v>56</v>
      </c>
      <c r="C13531" s="1" t="s">
        <v>208</v>
      </c>
      <c r="D13531">
        <v>-19171.189999999999</v>
      </c>
    </row>
    <row r="13532" spans="1:4" x14ac:dyDescent="0.25">
      <c r="A13532" s="2">
        <v>45536</v>
      </c>
      <c r="B13532" s="1" t="s">
        <v>56</v>
      </c>
      <c r="C13532" s="1" t="s">
        <v>118</v>
      </c>
      <c r="D13532">
        <v>-10392.56</v>
      </c>
    </row>
    <row r="13533" spans="1:4" x14ac:dyDescent="0.25">
      <c r="A13533" s="2">
        <v>45536</v>
      </c>
      <c r="B13533" s="1" t="s">
        <v>56</v>
      </c>
      <c r="C13533" s="1" t="s">
        <v>141</v>
      </c>
      <c r="D13533">
        <v>-11371.02</v>
      </c>
    </row>
    <row r="13534" spans="1:4" x14ac:dyDescent="0.25">
      <c r="A13534" s="2">
        <v>45536</v>
      </c>
      <c r="B13534" s="1" t="s">
        <v>56</v>
      </c>
      <c r="C13534" s="1" t="s">
        <v>170</v>
      </c>
      <c r="D13534">
        <v>-22545.78</v>
      </c>
    </row>
    <row r="13535" spans="1:4" x14ac:dyDescent="0.25">
      <c r="A13535" s="2">
        <v>45536</v>
      </c>
      <c r="B13535" s="1" t="s">
        <v>56</v>
      </c>
      <c r="C13535" s="1" t="s">
        <v>147</v>
      </c>
      <c r="D13535">
        <v>-19922.580000000002</v>
      </c>
    </row>
    <row r="13536" spans="1:4" x14ac:dyDescent="0.25">
      <c r="A13536" s="2">
        <v>45536</v>
      </c>
      <c r="B13536" s="1" t="s">
        <v>56</v>
      </c>
      <c r="C13536" s="1" t="s">
        <v>87</v>
      </c>
      <c r="D13536">
        <v>-16433.11</v>
      </c>
    </row>
    <row r="13537" spans="1:4" x14ac:dyDescent="0.25">
      <c r="A13537" s="2">
        <v>45536</v>
      </c>
      <c r="B13537" s="1" t="s">
        <v>56</v>
      </c>
      <c r="C13537" s="1" t="s">
        <v>306</v>
      </c>
      <c r="D13537">
        <v>-22292.11</v>
      </c>
    </row>
    <row r="13538" spans="1:4" x14ac:dyDescent="0.25">
      <c r="A13538" s="2">
        <v>45536</v>
      </c>
      <c r="B13538" s="1" t="s">
        <v>56</v>
      </c>
      <c r="C13538" s="1" t="s">
        <v>195</v>
      </c>
      <c r="D13538">
        <v>-13442.05</v>
      </c>
    </row>
    <row r="13539" spans="1:4" x14ac:dyDescent="0.25">
      <c r="A13539" s="2">
        <v>45536</v>
      </c>
      <c r="B13539" s="1" t="s">
        <v>56</v>
      </c>
      <c r="C13539" s="1" t="s">
        <v>258</v>
      </c>
      <c r="D13539">
        <v>-20246.38</v>
      </c>
    </row>
    <row r="13540" spans="1:4" x14ac:dyDescent="0.25">
      <c r="A13540" s="2">
        <v>45536</v>
      </c>
      <c r="B13540" s="1" t="s">
        <v>56</v>
      </c>
      <c r="C13540" s="1" t="s">
        <v>31</v>
      </c>
      <c r="D13540">
        <v>-19442.669999999998</v>
      </c>
    </row>
    <row r="13541" spans="1:4" x14ac:dyDescent="0.25">
      <c r="A13541" s="2">
        <v>45536</v>
      </c>
      <c r="B13541" s="1" t="s">
        <v>56</v>
      </c>
      <c r="C13541" s="1" t="s">
        <v>100</v>
      </c>
      <c r="D13541">
        <v>-18744.560000000001</v>
      </c>
    </row>
    <row r="13542" spans="1:4" x14ac:dyDescent="0.25">
      <c r="A13542" s="2">
        <v>45536</v>
      </c>
      <c r="B13542" s="1" t="s">
        <v>56</v>
      </c>
      <c r="C13542" s="1" t="s">
        <v>235</v>
      </c>
      <c r="D13542">
        <v>-19034.95</v>
      </c>
    </row>
    <row r="13543" spans="1:4" x14ac:dyDescent="0.25">
      <c r="A13543" s="2">
        <v>45536</v>
      </c>
      <c r="B13543" s="1" t="s">
        <v>56</v>
      </c>
      <c r="C13543" s="1" t="s">
        <v>115</v>
      </c>
      <c r="D13543">
        <v>-13974.66</v>
      </c>
    </row>
    <row r="13544" spans="1:4" x14ac:dyDescent="0.25">
      <c r="A13544" s="2">
        <v>45536</v>
      </c>
      <c r="B13544" s="1" t="s">
        <v>56</v>
      </c>
      <c r="C13544" s="1" t="s">
        <v>226</v>
      </c>
      <c r="D13544">
        <v>-22268.47</v>
      </c>
    </row>
    <row r="13545" spans="1:4" x14ac:dyDescent="0.25">
      <c r="A13545" s="2">
        <v>45536</v>
      </c>
      <c r="B13545" s="1" t="s">
        <v>56</v>
      </c>
      <c r="C13545" s="1" t="s">
        <v>175</v>
      </c>
      <c r="D13545">
        <v>-33791.269999999997</v>
      </c>
    </row>
    <row r="13546" spans="1:4" x14ac:dyDescent="0.25">
      <c r="A13546" s="2">
        <v>45536</v>
      </c>
      <c r="B13546" s="1" t="s">
        <v>56</v>
      </c>
      <c r="C13546" s="1" t="s">
        <v>27</v>
      </c>
      <c r="D13546">
        <v>-16741.23</v>
      </c>
    </row>
    <row r="13547" spans="1:4" x14ac:dyDescent="0.25">
      <c r="A13547" s="2">
        <v>45536</v>
      </c>
      <c r="B13547" s="1" t="s">
        <v>56</v>
      </c>
      <c r="C13547" s="1" t="s">
        <v>19</v>
      </c>
      <c r="D13547">
        <v>-5470.55</v>
      </c>
    </row>
    <row r="13548" spans="1:4" x14ac:dyDescent="0.25">
      <c r="A13548" s="2">
        <v>45536</v>
      </c>
      <c r="B13548" s="1" t="s">
        <v>56</v>
      </c>
      <c r="C13548" s="1" t="s">
        <v>57</v>
      </c>
      <c r="D13548">
        <v>-13267.11</v>
      </c>
    </row>
    <row r="13549" spans="1:4" x14ac:dyDescent="0.25">
      <c r="A13549" s="2">
        <v>45536</v>
      </c>
      <c r="B13549" s="1" t="s">
        <v>56</v>
      </c>
      <c r="C13549" s="1" t="s">
        <v>316</v>
      </c>
      <c r="D13549">
        <v>-17001.48</v>
      </c>
    </row>
    <row r="13550" spans="1:4" x14ac:dyDescent="0.25">
      <c r="A13550" s="2">
        <v>45536</v>
      </c>
      <c r="B13550" s="1" t="s">
        <v>56</v>
      </c>
      <c r="C13550" s="1" t="s">
        <v>130</v>
      </c>
      <c r="D13550">
        <v>-20619.22</v>
      </c>
    </row>
    <row r="13551" spans="1:4" x14ac:dyDescent="0.25">
      <c r="A13551" s="2">
        <v>45536</v>
      </c>
      <c r="B13551" s="1" t="s">
        <v>56</v>
      </c>
      <c r="C13551" s="1" t="s">
        <v>192</v>
      </c>
      <c r="D13551">
        <v>-19250.34</v>
      </c>
    </row>
    <row r="13552" spans="1:4" x14ac:dyDescent="0.25">
      <c r="A13552" s="2">
        <v>45536</v>
      </c>
      <c r="B13552" s="1" t="s">
        <v>56</v>
      </c>
      <c r="C13552" s="1" t="s">
        <v>13</v>
      </c>
      <c r="D13552">
        <v>-15830.51</v>
      </c>
    </row>
    <row r="13553" spans="1:4" x14ac:dyDescent="0.25">
      <c r="A13553" s="2">
        <v>45536</v>
      </c>
      <c r="B13553" s="1" t="s">
        <v>56</v>
      </c>
      <c r="C13553" s="1" t="s">
        <v>77</v>
      </c>
      <c r="D13553">
        <v>-20677.599999999999</v>
      </c>
    </row>
    <row r="13554" spans="1:4" x14ac:dyDescent="0.25">
      <c r="A13554" s="2">
        <v>45536</v>
      </c>
      <c r="B13554" s="1" t="s">
        <v>56</v>
      </c>
      <c r="C13554" s="1" t="s">
        <v>145</v>
      </c>
      <c r="D13554">
        <v>-10341.5</v>
      </c>
    </row>
    <row r="13555" spans="1:4" x14ac:dyDescent="0.25">
      <c r="A13555" s="2">
        <v>45536</v>
      </c>
      <c r="B13555" s="1" t="s">
        <v>56</v>
      </c>
      <c r="C13555" s="1" t="s">
        <v>178</v>
      </c>
      <c r="D13555">
        <v>-21089.35</v>
      </c>
    </row>
    <row r="13556" spans="1:4" x14ac:dyDescent="0.25">
      <c r="A13556" s="2">
        <v>45536</v>
      </c>
      <c r="B13556" s="1" t="s">
        <v>56</v>
      </c>
      <c r="C13556" s="1" t="s">
        <v>65</v>
      </c>
      <c r="D13556">
        <v>-16391.78</v>
      </c>
    </row>
    <row r="13557" spans="1:4" x14ac:dyDescent="0.25">
      <c r="A13557" s="2">
        <v>45536</v>
      </c>
      <c r="B13557" s="1" t="s">
        <v>56</v>
      </c>
      <c r="C13557" s="1" t="s">
        <v>420</v>
      </c>
      <c r="D13557">
        <v>-15259.39</v>
      </c>
    </row>
    <row r="13558" spans="1:4" x14ac:dyDescent="0.25">
      <c r="A13558" s="2">
        <v>45536</v>
      </c>
      <c r="B13558" s="1" t="s">
        <v>56</v>
      </c>
      <c r="C13558" s="1" t="s">
        <v>253</v>
      </c>
      <c r="D13558">
        <v>-15601.21</v>
      </c>
    </row>
    <row r="13559" spans="1:4" x14ac:dyDescent="0.25">
      <c r="A13559" s="2">
        <v>45536</v>
      </c>
      <c r="B13559" s="1" t="s">
        <v>56</v>
      </c>
      <c r="C13559" s="1" t="s">
        <v>23</v>
      </c>
      <c r="D13559">
        <v>-22159.34</v>
      </c>
    </row>
    <row r="13560" spans="1:4" x14ac:dyDescent="0.25">
      <c r="A13560" s="2">
        <v>45536</v>
      </c>
      <c r="B13560" s="1" t="s">
        <v>56</v>
      </c>
      <c r="C13560" s="1" t="s">
        <v>163</v>
      </c>
      <c r="D13560">
        <v>-20260.669999999998</v>
      </c>
    </row>
    <row r="13561" spans="1:4" x14ac:dyDescent="0.25">
      <c r="A13561" s="2">
        <v>45536</v>
      </c>
      <c r="B13561" s="1" t="s">
        <v>56</v>
      </c>
      <c r="C13561" s="1" t="s">
        <v>38</v>
      </c>
      <c r="D13561">
        <v>-8878.75</v>
      </c>
    </row>
    <row r="13562" spans="1:4" x14ac:dyDescent="0.25">
      <c r="A13562" s="2">
        <v>45536</v>
      </c>
      <c r="B13562" s="1" t="s">
        <v>56</v>
      </c>
      <c r="C13562" s="1" t="s">
        <v>52</v>
      </c>
      <c r="D13562">
        <v>-10870.8</v>
      </c>
    </row>
    <row r="13563" spans="1:4" x14ac:dyDescent="0.25">
      <c r="A13563" s="2">
        <v>45536</v>
      </c>
      <c r="B13563" s="1" t="s">
        <v>56</v>
      </c>
      <c r="C13563" s="1" t="s">
        <v>200</v>
      </c>
      <c r="D13563">
        <v>-22012.27</v>
      </c>
    </row>
    <row r="13564" spans="1:4" x14ac:dyDescent="0.25">
      <c r="A13564" s="2">
        <v>45536</v>
      </c>
      <c r="B13564" s="1" t="s">
        <v>56</v>
      </c>
      <c r="C13564" s="1" t="s">
        <v>80</v>
      </c>
      <c r="D13564">
        <v>-35717.660000000003</v>
      </c>
    </row>
    <row r="13565" spans="1:4" x14ac:dyDescent="0.25">
      <c r="A13565" s="2">
        <v>45536</v>
      </c>
      <c r="B13565" s="1" t="s">
        <v>56</v>
      </c>
      <c r="C13565" s="1" t="s">
        <v>123</v>
      </c>
      <c r="D13565">
        <v>-18970.439999999999</v>
      </c>
    </row>
    <row r="13566" spans="1:4" x14ac:dyDescent="0.25">
      <c r="A13566" s="2">
        <v>45536</v>
      </c>
      <c r="B13566" s="1" t="s">
        <v>56</v>
      </c>
      <c r="C13566" s="1" t="s">
        <v>127</v>
      </c>
      <c r="D13566">
        <v>-20440.21</v>
      </c>
    </row>
    <row r="13567" spans="1:4" x14ac:dyDescent="0.25">
      <c r="A13567" s="2">
        <v>45536</v>
      </c>
      <c r="B13567" s="1" t="s">
        <v>56</v>
      </c>
      <c r="C13567" s="1" t="s">
        <v>270</v>
      </c>
      <c r="D13567">
        <v>-17620.68</v>
      </c>
    </row>
    <row r="13568" spans="1:4" x14ac:dyDescent="0.25">
      <c r="A13568" s="2">
        <v>45536</v>
      </c>
      <c r="B13568" s="1" t="s">
        <v>56</v>
      </c>
      <c r="C13568" s="1" t="s">
        <v>67</v>
      </c>
      <c r="D13568">
        <v>-32537.71</v>
      </c>
    </row>
    <row r="13569" spans="1:4" x14ac:dyDescent="0.25">
      <c r="A13569" s="2">
        <v>45536</v>
      </c>
      <c r="B13569" s="1" t="s">
        <v>56</v>
      </c>
      <c r="C13569" s="1" t="s">
        <v>35</v>
      </c>
      <c r="D13569">
        <v>-25753</v>
      </c>
    </row>
    <row r="13570" spans="1:4" x14ac:dyDescent="0.25">
      <c r="A13570" s="2">
        <v>45536</v>
      </c>
      <c r="B13570" s="1" t="s">
        <v>56</v>
      </c>
      <c r="C13570" s="1" t="s">
        <v>48</v>
      </c>
      <c r="D13570">
        <v>-21076.959999999999</v>
      </c>
    </row>
    <row r="13571" spans="1:4" x14ac:dyDescent="0.25">
      <c r="A13571" s="2">
        <v>45536</v>
      </c>
      <c r="B13571" s="1" t="s">
        <v>56</v>
      </c>
      <c r="C13571" s="1" t="s">
        <v>44</v>
      </c>
      <c r="D13571">
        <v>-19847.7</v>
      </c>
    </row>
    <row r="13572" spans="1:4" x14ac:dyDescent="0.25">
      <c r="A13572" s="2">
        <v>45536</v>
      </c>
      <c r="B13572" s="1" t="s">
        <v>56</v>
      </c>
      <c r="C13572" s="1" t="s">
        <v>105</v>
      </c>
      <c r="D13572">
        <v>-20017.79</v>
      </c>
    </row>
    <row r="13573" spans="1:4" x14ac:dyDescent="0.25">
      <c r="A13573" s="2">
        <v>45536</v>
      </c>
      <c r="B13573" s="1" t="s">
        <v>56</v>
      </c>
      <c r="C13573" s="1" t="s">
        <v>96</v>
      </c>
      <c r="D13573">
        <v>-10853.44</v>
      </c>
    </row>
    <row r="13574" spans="1:4" x14ac:dyDescent="0.25">
      <c r="A13574" s="2">
        <v>45536</v>
      </c>
      <c r="B13574" s="1" t="s">
        <v>56</v>
      </c>
      <c r="C13574" s="1" t="s">
        <v>157</v>
      </c>
      <c r="D13574">
        <v>-18557.12</v>
      </c>
    </row>
    <row r="13575" spans="1:4" x14ac:dyDescent="0.25">
      <c r="A13575" s="2">
        <v>45536</v>
      </c>
      <c r="B13575" s="1" t="s">
        <v>56</v>
      </c>
      <c r="C13575" s="1" t="s">
        <v>120</v>
      </c>
      <c r="D13575">
        <v>-15337.62</v>
      </c>
    </row>
    <row r="13576" spans="1:4" x14ac:dyDescent="0.25">
      <c r="A13576" s="2">
        <v>45536</v>
      </c>
      <c r="B13576" s="1" t="s">
        <v>56</v>
      </c>
      <c r="C13576" s="1" t="s">
        <v>208</v>
      </c>
      <c r="D13576">
        <v>-23542.05</v>
      </c>
    </row>
    <row r="13577" spans="1:4" x14ac:dyDescent="0.25">
      <c r="A13577" s="2">
        <v>45566</v>
      </c>
      <c r="B13577" s="1" t="s">
        <v>56</v>
      </c>
      <c r="C13577" s="1" t="s">
        <v>118</v>
      </c>
      <c r="D13577">
        <v>-17424.3</v>
      </c>
    </row>
    <row r="13578" spans="1:4" x14ac:dyDescent="0.25">
      <c r="A13578" s="2">
        <v>45566</v>
      </c>
      <c r="B13578" s="1" t="s">
        <v>56</v>
      </c>
      <c r="C13578" s="1" t="s">
        <v>141</v>
      </c>
      <c r="D13578">
        <v>-19898.29</v>
      </c>
    </row>
    <row r="13579" spans="1:4" x14ac:dyDescent="0.25">
      <c r="A13579" s="2">
        <v>45566</v>
      </c>
      <c r="B13579" s="1" t="s">
        <v>56</v>
      </c>
      <c r="C13579" s="1" t="s">
        <v>170</v>
      </c>
      <c r="D13579">
        <v>-21865.01</v>
      </c>
    </row>
    <row r="13580" spans="1:4" x14ac:dyDescent="0.25">
      <c r="A13580" s="2">
        <v>45566</v>
      </c>
      <c r="B13580" s="1" t="s">
        <v>56</v>
      </c>
      <c r="C13580" s="1" t="s">
        <v>147</v>
      </c>
      <c r="D13580">
        <v>-14290.37</v>
      </c>
    </row>
    <row r="13581" spans="1:4" x14ac:dyDescent="0.25">
      <c r="A13581" s="2">
        <v>45566</v>
      </c>
      <c r="B13581" s="1" t="s">
        <v>56</v>
      </c>
      <c r="C13581" s="1" t="s">
        <v>87</v>
      </c>
      <c r="D13581">
        <v>-16501.560000000001</v>
      </c>
    </row>
    <row r="13582" spans="1:4" x14ac:dyDescent="0.25">
      <c r="A13582" s="2">
        <v>45566</v>
      </c>
      <c r="B13582" s="1" t="s">
        <v>56</v>
      </c>
      <c r="C13582" s="1" t="s">
        <v>306</v>
      </c>
      <c r="D13582">
        <v>-21617.63</v>
      </c>
    </row>
    <row r="13583" spans="1:4" x14ac:dyDescent="0.25">
      <c r="A13583" s="2">
        <v>45566</v>
      </c>
      <c r="B13583" s="1" t="s">
        <v>56</v>
      </c>
      <c r="C13583" s="1" t="s">
        <v>195</v>
      </c>
      <c r="D13583">
        <v>-23265.72</v>
      </c>
    </row>
    <row r="13584" spans="1:4" x14ac:dyDescent="0.25">
      <c r="A13584" s="2">
        <v>45566</v>
      </c>
      <c r="B13584" s="1" t="s">
        <v>56</v>
      </c>
      <c r="C13584" s="1" t="s">
        <v>258</v>
      </c>
      <c r="D13584">
        <v>-16009.05</v>
      </c>
    </row>
    <row r="13585" spans="1:4" x14ac:dyDescent="0.25">
      <c r="A13585" s="2">
        <v>45566</v>
      </c>
      <c r="B13585" s="1" t="s">
        <v>56</v>
      </c>
      <c r="C13585" s="1" t="s">
        <v>31</v>
      </c>
      <c r="D13585">
        <v>-26471.88</v>
      </c>
    </row>
    <row r="13586" spans="1:4" x14ac:dyDescent="0.25">
      <c r="A13586" s="2">
        <v>45566</v>
      </c>
      <c r="B13586" s="1" t="s">
        <v>56</v>
      </c>
      <c r="C13586" s="1" t="s">
        <v>100</v>
      </c>
      <c r="D13586">
        <v>-17159.53</v>
      </c>
    </row>
    <row r="13587" spans="1:4" x14ac:dyDescent="0.25">
      <c r="A13587" s="2">
        <v>45566</v>
      </c>
      <c r="B13587" s="1" t="s">
        <v>56</v>
      </c>
      <c r="C13587" s="1" t="s">
        <v>235</v>
      </c>
      <c r="D13587">
        <v>-23174.93</v>
      </c>
    </row>
    <row r="13588" spans="1:4" x14ac:dyDescent="0.25">
      <c r="A13588" s="2">
        <v>45566</v>
      </c>
      <c r="B13588" s="1" t="s">
        <v>56</v>
      </c>
      <c r="C13588" s="1" t="s">
        <v>115</v>
      </c>
      <c r="D13588">
        <v>-27501.759999999998</v>
      </c>
    </row>
    <row r="13589" spans="1:4" x14ac:dyDescent="0.25">
      <c r="A13589" s="2">
        <v>45566</v>
      </c>
      <c r="B13589" s="1" t="s">
        <v>56</v>
      </c>
      <c r="C13589" s="1" t="s">
        <v>226</v>
      </c>
      <c r="D13589">
        <v>-13307.16</v>
      </c>
    </row>
    <row r="13590" spans="1:4" x14ac:dyDescent="0.25">
      <c r="A13590" s="2">
        <v>45566</v>
      </c>
      <c r="B13590" s="1" t="s">
        <v>56</v>
      </c>
      <c r="C13590" s="1" t="s">
        <v>175</v>
      </c>
      <c r="D13590">
        <v>-18584.169999999998</v>
      </c>
    </row>
    <row r="13591" spans="1:4" x14ac:dyDescent="0.25">
      <c r="A13591" s="2">
        <v>45566</v>
      </c>
      <c r="B13591" s="1" t="s">
        <v>56</v>
      </c>
      <c r="C13591" s="1" t="s">
        <v>27</v>
      </c>
      <c r="D13591">
        <v>-16331.42</v>
      </c>
    </row>
    <row r="13592" spans="1:4" x14ac:dyDescent="0.25">
      <c r="A13592" s="2">
        <v>45566</v>
      </c>
      <c r="B13592" s="1" t="s">
        <v>56</v>
      </c>
      <c r="C13592" s="1" t="s">
        <v>19</v>
      </c>
      <c r="D13592">
        <v>-12445.82</v>
      </c>
    </row>
    <row r="13593" spans="1:4" x14ac:dyDescent="0.25">
      <c r="A13593" s="2">
        <v>45566</v>
      </c>
      <c r="B13593" s="1" t="s">
        <v>56</v>
      </c>
      <c r="C13593" s="1" t="s">
        <v>57</v>
      </c>
      <c r="D13593">
        <v>-32090.05</v>
      </c>
    </row>
    <row r="13594" spans="1:4" x14ac:dyDescent="0.25">
      <c r="A13594" s="2">
        <v>45566</v>
      </c>
      <c r="B13594" s="1" t="s">
        <v>56</v>
      </c>
      <c r="C13594" s="1" t="s">
        <v>316</v>
      </c>
      <c r="D13594">
        <v>-13983.14</v>
      </c>
    </row>
    <row r="13595" spans="1:4" x14ac:dyDescent="0.25">
      <c r="A13595" s="2">
        <v>45566</v>
      </c>
      <c r="B13595" s="1" t="s">
        <v>56</v>
      </c>
      <c r="C13595" s="1" t="s">
        <v>130</v>
      </c>
      <c r="D13595">
        <v>-14904.35</v>
      </c>
    </row>
    <row r="13596" spans="1:4" x14ac:dyDescent="0.25">
      <c r="A13596" s="2">
        <v>45566</v>
      </c>
      <c r="B13596" s="1" t="s">
        <v>56</v>
      </c>
      <c r="C13596" s="1" t="s">
        <v>192</v>
      </c>
      <c r="D13596">
        <v>-16738.28</v>
      </c>
    </row>
    <row r="13597" spans="1:4" x14ac:dyDescent="0.25">
      <c r="A13597" s="2">
        <v>45566</v>
      </c>
      <c r="B13597" s="1" t="s">
        <v>56</v>
      </c>
      <c r="C13597" s="1" t="s">
        <v>13</v>
      </c>
      <c r="D13597">
        <v>-36499.46</v>
      </c>
    </row>
    <row r="13598" spans="1:4" x14ac:dyDescent="0.25">
      <c r="A13598" s="2">
        <v>45566</v>
      </c>
      <c r="B13598" s="1" t="s">
        <v>56</v>
      </c>
      <c r="C13598" s="1" t="s">
        <v>77</v>
      </c>
      <c r="D13598">
        <v>-22457.37</v>
      </c>
    </row>
    <row r="13599" spans="1:4" x14ac:dyDescent="0.25">
      <c r="A13599" s="2">
        <v>45566</v>
      </c>
      <c r="B13599" s="1" t="s">
        <v>56</v>
      </c>
      <c r="C13599" s="1" t="s">
        <v>145</v>
      </c>
      <c r="D13599">
        <v>-20075.650000000001</v>
      </c>
    </row>
    <row r="13600" spans="1:4" x14ac:dyDescent="0.25">
      <c r="A13600" s="2">
        <v>45566</v>
      </c>
      <c r="B13600" s="1" t="s">
        <v>56</v>
      </c>
      <c r="C13600" s="1" t="s">
        <v>178</v>
      </c>
      <c r="D13600">
        <v>-22144.560000000001</v>
      </c>
    </row>
    <row r="13601" spans="1:4" x14ac:dyDescent="0.25">
      <c r="A13601" s="2">
        <v>45566</v>
      </c>
      <c r="B13601" s="1" t="s">
        <v>56</v>
      </c>
      <c r="C13601" s="1" t="s">
        <v>65</v>
      </c>
      <c r="D13601">
        <v>-28214.19</v>
      </c>
    </row>
    <row r="13602" spans="1:4" x14ac:dyDescent="0.25">
      <c r="A13602" s="2">
        <v>45566</v>
      </c>
      <c r="B13602" s="1" t="s">
        <v>56</v>
      </c>
      <c r="C13602" s="1" t="s">
        <v>420</v>
      </c>
      <c r="D13602">
        <v>-25264.91</v>
      </c>
    </row>
    <row r="13603" spans="1:4" x14ac:dyDescent="0.25">
      <c r="A13603" s="2">
        <v>45566</v>
      </c>
      <c r="B13603" s="1" t="s">
        <v>56</v>
      </c>
      <c r="C13603" s="1" t="s">
        <v>253</v>
      </c>
      <c r="D13603">
        <v>-13863.13</v>
      </c>
    </row>
    <row r="13604" spans="1:4" x14ac:dyDescent="0.25">
      <c r="A13604" s="2">
        <v>45566</v>
      </c>
      <c r="B13604" s="1" t="s">
        <v>56</v>
      </c>
      <c r="C13604" s="1" t="s">
        <v>23</v>
      </c>
      <c r="D13604">
        <v>-31726.34</v>
      </c>
    </row>
    <row r="13605" spans="1:4" x14ac:dyDescent="0.25">
      <c r="A13605" s="2">
        <v>45566</v>
      </c>
      <c r="B13605" s="1" t="s">
        <v>56</v>
      </c>
      <c r="C13605" s="1" t="s">
        <v>163</v>
      </c>
      <c r="D13605">
        <v>-22029.19</v>
      </c>
    </row>
    <row r="13606" spans="1:4" x14ac:dyDescent="0.25">
      <c r="A13606" s="2">
        <v>45566</v>
      </c>
      <c r="B13606" s="1" t="s">
        <v>56</v>
      </c>
      <c r="C13606" s="1" t="s">
        <v>38</v>
      </c>
      <c r="D13606">
        <v>-17968.12</v>
      </c>
    </row>
    <row r="13607" spans="1:4" x14ac:dyDescent="0.25">
      <c r="A13607" s="2">
        <v>45566</v>
      </c>
      <c r="B13607" s="1" t="s">
        <v>56</v>
      </c>
      <c r="C13607" s="1" t="s">
        <v>52</v>
      </c>
      <c r="D13607">
        <v>-20754.02</v>
      </c>
    </row>
    <row r="13608" spans="1:4" x14ac:dyDescent="0.25">
      <c r="A13608" s="2">
        <v>45566</v>
      </c>
      <c r="B13608" s="1" t="s">
        <v>56</v>
      </c>
      <c r="C13608" s="1" t="s">
        <v>200</v>
      </c>
      <c r="D13608">
        <v>-14465.3</v>
      </c>
    </row>
    <row r="13609" spans="1:4" x14ac:dyDescent="0.25">
      <c r="A13609" s="2">
        <v>45566</v>
      </c>
      <c r="B13609" s="1" t="s">
        <v>56</v>
      </c>
      <c r="C13609" s="1" t="s">
        <v>80</v>
      </c>
      <c r="D13609">
        <v>-26490.09</v>
      </c>
    </row>
    <row r="13610" spans="1:4" x14ac:dyDescent="0.25">
      <c r="A13610" s="2">
        <v>45566</v>
      </c>
      <c r="B13610" s="1" t="s">
        <v>56</v>
      </c>
      <c r="C13610" s="1" t="s">
        <v>123</v>
      </c>
      <c r="D13610">
        <v>-19763.900000000001</v>
      </c>
    </row>
    <row r="13611" spans="1:4" x14ac:dyDescent="0.25">
      <c r="A13611" s="2">
        <v>45566</v>
      </c>
      <c r="B13611" s="1" t="s">
        <v>56</v>
      </c>
      <c r="C13611" s="1" t="s">
        <v>127</v>
      </c>
      <c r="D13611">
        <v>-18377.939999999999</v>
      </c>
    </row>
    <row r="13612" spans="1:4" x14ac:dyDescent="0.25">
      <c r="A13612" s="2">
        <v>45566</v>
      </c>
      <c r="B13612" s="1" t="s">
        <v>56</v>
      </c>
      <c r="C13612" s="1" t="s">
        <v>270</v>
      </c>
      <c r="D13612">
        <v>-12751.69</v>
      </c>
    </row>
    <row r="13613" spans="1:4" x14ac:dyDescent="0.25">
      <c r="A13613" s="2">
        <v>45566</v>
      </c>
      <c r="B13613" s="1" t="s">
        <v>56</v>
      </c>
      <c r="C13613" s="1" t="s">
        <v>67</v>
      </c>
      <c r="D13613">
        <v>-17731.080000000002</v>
      </c>
    </row>
    <row r="13614" spans="1:4" x14ac:dyDescent="0.25">
      <c r="A13614" s="2">
        <v>45566</v>
      </c>
      <c r="B13614" s="1" t="s">
        <v>56</v>
      </c>
      <c r="C13614" s="1" t="s">
        <v>35</v>
      </c>
      <c r="D13614">
        <v>-27454.62</v>
      </c>
    </row>
    <row r="13615" spans="1:4" x14ac:dyDescent="0.25">
      <c r="A13615" s="2">
        <v>45566</v>
      </c>
      <c r="B13615" s="1" t="s">
        <v>56</v>
      </c>
      <c r="C13615" s="1" t="s">
        <v>48</v>
      </c>
      <c r="D13615">
        <v>-20361.27</v>
      </c>
    </row>
    <row r="13616" spans="1:4" x14ac:dyDescent="0.25">
      <c r="A13616" s="2">
        <v>45566</v>
      </c>
      <c r="B13616" s="1" t="s">
        <v>56</v>
      </c>
      <c r="C13616" s="1" t="s">
        <v>44</v>
      </c>
      <c r="D13616">
        <v>-19446.29</v>
      </c>
    </row>
    <row r="13617" spans="1:4" x14ac:dyDescent="0.25">
      <c r="A13617" s="2">
        <v>45566</v>
      </c>
      <c r="B13617" s="1" t="s">
        <v>56</v>
      </c>
      <c r="C13617" s="1" t="s">
        <v>105</v>
      </c>
      <c r="D13617">
        <v>-16354.01</v>
      </c>
    </row>
    <row r="13618" spans="1:4" x14ac:dyDescent="0.25">
      <c r="A13618" s="2">
        <v>45566</v>
      </c>
      <c r="B13618" s="1" t="s">
        <v>56</v>
      </c>
      <c r="C13618" s="1" t="s">
        <v>96</v>
      </c>
      <c r="D13618">
        <v>-24377.45</v>
      </c>
    </row>
    <row r="13619" spans="1:4" x14ac:dyDescent="0.25">
      <c r="A13619" s="2">
        <v>45566</v>
      </c>
      <c r="B13619" s="1" t="s">
        <v>56</v>
      </c>
      <c r="C13619" s="1" t="s">
        <v>157</v>
      </c>
      <c r="D13619">
        <v>-20432.419999999998</v>
      </c>
    </row>
    <row r="13620" spans="1:4" x14ac:dyDescent="0.25">
      <c r="A13620" s="2">
        <v>45566</v>
      </c>
      <c r="B13620" s="1" t="s">
        <v>56</v>
      </c>
      <c r="C13620" s="1" t="s">
        <v>120</v>
      </c>
      <c r="D13620">
        <v>-15487.96</v>
      </c>
    </row>
    <row r="13621" spans="1:4" x14ac:dyDescent="0.25">
      <c r="A13621" s="2">
        <v>45566</v>
      </c>
      <c r="B13621" s="1" t="s">
        <v>56</v>
      </c>
      <c r="C13621" s="1" t="s">
        <v>208</v>
      </c>
      <c r="D13621">
        <v>-20095.27</v>
      </c>
    </row>
    <row r="13622" spans="1:4" x14ac:dyDescent="0.25">
      <c r="A13622" s="2">
        <v>45597</v>
      </c>
      <c r="B13622" s="1" t="s">
        <v>56</v>
      </c>
      <c r="C13622" s="1" t="s">
        <v>118</v>
      </c>
      <c r="D13622">
        <v>-17642.509999999998</v>
      </c>
    </row>
    <row r="13623" spans="1:4" x14ac:dyDescent="0.25">
      <c r="A13623" s="2">
        <v>45597</v>
      </c>
      <c r="B13623" s="1" t="s">
        <v>56</v>
      </c>
      <c r="C13623" s="1" t="s">
        <v>141</v>
      </c>
      <c r="D13623">
        <v>-19569.28</v>
      </c>
    </row>
    <row r="13624" spans="1:4" x14ac:dyDescent="0.25">
      <c r="A13624" s="2">
        <v>45597</v>
      </c>
      <c r="B13624" s="1" t="s">
        <v>56</v>
      </c>
      <c r="C13624" s="1" t="s">
        <v>170</v>
      </c>
      <c r="D13624">
        <v>-21383.93</v>
      </c>
    </row>
    <row r="13625" spans="1:4" x14ac:dyDescent="0.25">
      <c r="A13625" s="2">
        <v>45597</v>
      </c>
      <c r="B13625" s="1" t="s">
        <v>56</v>
      </c>
      <c r="C13625" s="1" t="s">
        <v>147</v>
      </c>
      <c r="D13625">
        <v>-18739.96</v>
      </c>
    </row>
    <row r="13626" spans="1:4" x14ac:dyDescent="0.25">
      <c r="A13626" s="2">
        <v>45597</v>
      </c>
      <c r="B13626" s="1" t="s">
        <v>56</v>
      </c>
      <c r="C13626" s="1" t="s">
        <v>87</v>
      </c>
      <c r="D13626">
        <v>-16377.11</v>
      </c>
    </row>
    <row r="13627" spans="1:4" x14ac:dyDescent="0.25">
      <c r="A13627" s="2">
        <v>45597</v>
      </c>
      <c r="B13627" s="1" t="s">
        <v>56</v>
      </c>
      <c r="C13627" s="1" t="s">
        <v>306</v>
      </c>
      <c r="D13627">
        <v>-21516.68</v>
      </c>
    </row>
    <row r="13628" spans="1:4" x14ac:dyDescent="0.25">
      <c r="A13628" s="2">
        <v>45597</v>
      </c>
      <c r="B13628" s="1" t="s">
        <v>56</v>
      </c>
      <c r="C13628" s="1" t="s">
        <v>195</v>
      </c>
      <c r="D13628">
        <v>-5553.31</v>
      </c>
    </row>
    <row r="13629" spans="1:4" x14ac:dyDescent="0.25">
      <c r="A13629" s="2">
        <v>45597</v>
      </c>
      <c r="B13629" s="1" t="s">
        <v>56</v>
      </c>
      <c r="C13629" s="1" t="s">
        <v>258</v>
      </c>
      <c r="D13629">
        <v>-14252.22</v>
      </c>
    </row>
    <row r="13630" spans="1:4" x14ac:dyDescent="0.25">
      <c r="A13630" s="2">
        <v>45597</v>
      </c>
      <c r="B13630" s="1" t="s">
        <v>56</v>
      </c>
      <c r="C13630" s="1" t="s">
        <v>31</v>
      </c>
      <c r="D13630">
        <v>-13013.29</v>
      </c>
    </row>
    <row r="13631" spans="1:4" x14ac:dyDescent="0.25">
      <c r="A13631" s="2">
        <v>45597</v>
      </c>
      <c r="B13631" s="1" t="s">
        <v>56</v>
      </c>
      <c r="C13631" s="1" t="s">
        <v>100</v>
      </c>
      <c r="D13631">
        <v>-19290.8</v>
      </c>
    </row>
    <row r="13632" spans="1:4" x14ac:dyDescent="0.25">
      <c r="A13632" s="2">
        <v>45597</v>
      </c>
      <c r="B13632" s="1" t="s">
        <v>56</v>
      </c>
      <c r="C13632" s="1" t="s">
        <v>235</v>
      </c>
      <c r="D13632">
        <v>-15622.99</v>
      </c>
    </row>
    <row r="13633" spans="1:4" x14ac:dyDescent="0.25">
      <c r="A13633" s="2">
        <v>45597</v>
      </c>
      <c r="B13633" s="1" t="s">
        <v>56</v>
      </c>
      <c r="C13633" s="1" t="s">
        <v>115</v>
      </c>
      <c r="D13633">
        <v>-14480.82</v>
      </c>
    </row>
    <row r="13634" spans="1:4" x14ac:dyDescent="0.25">
      <c r="A13634" s="2">
        <v>45597</v>
      </c>
      <c r="B13634" s="1" t="s">
        <v>56</v>
      </c>
      <c r="C13634" s="1" t="s">
        <v>226</v>
      </c>
      <c r="D13634">
        <v>-25372.87</v>
      </c>
    </row>
    <row r="13635" spans="1:4" x14ac:dyDescent="0.25">
      <c r="A13635" s="2">
        <v>45597</v>
      </c>
      <c r="B13635" s="1" t="s">
        <v>56</v>
      </c>
      <c r="C13635" s="1" t="s">
        <v>175</v>
      </c>
      <c r="D13635">
        <v>-21011.75</v>
      </c>
    </row>
    <row r="13636" spans="1:4" x14ac:dyDescent="0.25">
      <c r="A13636" s="2">
        <v>45597</v>
      </c>
      <c r="B13636" s="1" t="s">
        <v>56</v>
      </c>
      <c r="C13636" s="1" t="s">
        <v>27</v>
      </c>
      <c r="D13636">
        <v>-12029.85</v>
      </c>
    </row>
    <row r="13637" spans="1:4" x14ac:dyDescent="0.25">
      <c r="A13637" s="2">
        <v>45597</v>
      </c>
      <c r="B13637" s="1" t="s">
        <v>56</v>
      </c>
      <c r="C13637" s="1" t="s">
        <v>19</v>
      </c>
      <c r="D13637">
        <v>-21840.84</v>
      </c>
    </row>
    <row r="13638" spans="1:4" x14ac:dyDescent="0.25">
      <c r="A13638" s="2">
        <v>45597</v>
      </c>
      <c r="B13638" s="1" t="s">
        <v>56</v>
      </c>
      <c r="C13638" s="1" t="s">
        <v>57</v>
      </c>
      <c r="D13638">
        <v>-13739.63</v>
      </c>
    </row>
    <row r="13639" spans="1:4" x14ac:dyDescent="0.25">
      <c r="A13639" s="2">
        <v>45597</v>
      </c>
      <c r="B13639" s="1" t="s">
        <v>56</v>
      </c>
      <c r="C13639" s="1" t="s">
        <v>316</v>
      </c>
      <c r="D13639">
        <v>-11593.46</v>
      </c>
    </row>
    <row r="13640" spans="1:4" x14ac:dyDescent="0.25">
      <c r="A13640" s="2">
        <v>45597</v>
      </c>
      <c r="B13640" s="1" t="s">
        <v>56</v>
      </c>
      <c r="C13640" s="1" t="s">
        <v>130</v>
      </c>
      <c r="D13640">
        <v>-27564.41</v>
      </c>
    </row>
    <row r="13641" spans="1:4" x14ac:dyDescent="0.25">
      <c r="A13641" s="2">
        <v>45597</v>
      </c>
      <c r="B13641" s="1" t="s">
        <v>56</v>
      </c>
      <c r="C13641" s="1" t="s">
        <v>192</v>
      </c>
      <c r="D13641">
        <v>-20733.89</v>
      </c>
    </row>
    <row r="13642" spans="1:4" x14ac:dyDescent="0.25">
      <c r="A13642" s="2">
        <v>45597</v>
      </c>
      <c r="B13642" s="1" t="s">
        <v>56</v>
      </c>
      <c r="C13642" s="1" t="s">
        <v>13</v>
      </c>
      <c r="D13642">
        <v>-25959.48</v>
      </c>
    </row>
    <row r="13643" spans="1:4" x14ac:dyDescent="0.25">
      <c r="A13643" s="2">
        <v>45597</v>
      </c>
      <c r="B13643" s="1" t="s">
        <v>56</v>
      </c>
      <c r="C13643" s="1" t="s">
        <v>77</v>
      </c>
      <c r="D13643">
        <v>-18045.64</v>
      </c>
    </row>
    <row r="13644" spans="1:4" x14ac:dyDescent="0.25">
      <c r="A13644" s="2">
        <v>45597</v>
      </c>
      <c r="B13644" s="1" t="s">
        <v>56</v>
      </c>
      <c r="C13644" s="1" t="s">
        <v>145</v>
      </c>
      <c r="D13644">
        <v>-18082.73</v>
      </c>
    </row>
    <row r="13645" spans="1:4" x14ac:dyDescent="0.25">
      <c r="A13645" s="2">
        <v>45597</v>
      </c>
      <c r="B13645" s="1" t="s">
        <v>56</v>
      </c>
      <c r="C13645" s="1" t="s">
        <v>178</v>
      </c>
      <c r="D13645">
        <v>-20438.91</v>
      </c>
    </row>
    <row r="13646" spans="1:4" x14ac:dyDescent="0.25">
      <c r="A13646" s="2">
        <v>45597</v>
      </c>
      <c r="B13646" s="1" t="s">
        <v>56</v>
      </c>
      <c r="C13646" s="1" t="s">
        <v>65</v>
      </c>
      <c r="D13646">
        <v>-17297.86</v>
      </c>
    </row>
    <row r="13647" spans="1:4" x14ac:dyDescent="0.25">
      <c r="A13647" s="2">
        <v>45597</v>
      </c>
      <c r="B13647" s="1" t="s">
        <v>56</v>
      </c>
      <c r="C13647" s="1" t="s">
        <v>420</v>
      </c>
      <c r="D13647">
        <v>-13948.99</v>
      </c>
    </row>
    <row r="13648" spans="1:4" x14ac:dyDescent="0.25">
      <c r="A13648" s="2">
        <v>45597</v>
      </c>
      <c r="B13648" s="1" t="s">
        <v>56</v>
      </c>
      <c r="C13648" s="1" t="s">
        <v>253</v>
      </c>
      <c r="D13648">
        <v>-16861.66</v>
      </c>
    </row>
    <row r="13649" spans="1:4" x14ac:dyDescent="0.25">
      <c r="A13649" s="2">
        <v>45597</v>
      </c>
      <c r="B13649" s="1" t="s">
        <v>56</v>
      </c>
      <c r="C13649" s="1" t="s">
        <v>23</v>
      </c>
      <c r="D13649">
        <v>-23454.38</v>
      </c>
    </row>
    <row r="13650" spans="1:4" x14ac:dyDescent="0.25">
      <c r="A13650" s="2">
        <v>45597</v>
      </c>
      <c r="B13650" s="1" t="s">
        <v>56</v>
      </c>
      <c r="C13650" s="1" t="s">
        <v>163</v>
      </c>
      <c r="D13650">
        <v>-22955.59</v>
      </c>
    </row>
    <row r="13651" spans="1:4" x14ac:dyDescent="0.25">
      <c r="A13651" s="2">
        <v>45597</v>
      </c>
      <c r="B13651" s="1" t="s">
        <v>56</v>
      </c>
      <c r="C13651" s="1" t="s">
        <v>38</v>
      </c>
      <c r="D13651">
        <v>-14102.84</v>
      </c>
    </row>
    <row r="13652" spans="1:4" x14ac:dyDescent="0.25">
      <c r="A13652" s="2">
        <v>45597</v>
      </c>
      <c r="B13652" s="1" t="s">
        <v>56</v>
      </c>
      <c r="C13652" s="1" t="s">
        <v>52</v>
      </c>
      <c r="D13652">
        <v>-27224.21</v>
      </c>
    </row>
    <row r="13653" spans="1:4" x14ac:dyDescent="0.25">
      <c r="A13653" s="2">
        <v>45597</v>
      </c>
      <c r="B13653" s="1" t="s">
        <v>56</v>
      </c>
      <c r="C13653" s="1" t="s">
        <v>200</v>
      </c>
      <c r="D13653">
        <v>-17274.73</v>
      </c>
    </row>
    <row r="13654" spans="1:4" x14ac:dyDescent="0.25">
      <c r="A13654" s="2">
        <v>45597</v>
      </c>
      <c r="B13654" s="1" t="s">
        <v>56</v>
      </c>
      <c r="C13654" s="1" t="s">
        <v>80</v>
      </c>
      <c r="D13654">
        <v>-15209.06</v>
      </c>
    </row>
    <row r="13655" spans="1:4" x14ac:dyDescent="0.25">
      <c r="A13655" s="2">
        <v>45597</v>
      </c>
      <c r="B13655" s="1" t="s">
        <v>56</v>
      </c>
      <c r="C13655" s="1" t="s">
        <v>123</v>
      </c>
      <c r="D13655">
        <v>-21435.58</v>
      </c>
    </row>
    <row r="13656" spans="1:4" x14ac:dyDescent="0.25">
      <c r="A13656" s="2">
        <v>45597</v>
      </c>
      <c r="B13656" s="1" t="s">
        <v>56</v>
      </c>
      <c r="C13656" s="1" t="s">
        <v>127</v>
      </c>
      <c r="D13656">
        <v>-18482.11</v>
      </c>
    </row>
    <row r="13657" spans="1:4" x14ac:dyDescent="0.25">
      <c r="A13657" s="2">
        <v>45597</v>
      </c>
      <c r="B13657" s="1" t="s">
        <v>56</v>
      </c>
      <c r="C13657" s="1" t="s">
        <v>270</v>
      </c>
      <c r="D13657">
        <v>-23121.35</v>
      </c>
    </row>
    <row r="13658" spans="1:4" x14ac:dyDescent="0.25">
      <c r="A13658" s="2">
        <v>45597</v>
      </c>
      <c r="B13658" s="1" t="s">
        <v>56</v>
      </c>
      <c r="C13658" s="1" t="s">
        <v>67</v>
      </c>
      <c r="D13658">
        <v>-26189.41</v>
      </c>
    </row>
    <row r="13659" spans="1:4" x14ac:dyDescent="0.25">
      <c r="A13659" s="2">
        <v>45597</v>
      </c>
      <c r="B13659" s="1" t="s">
        <v>56</v>
      </c>
      <c r="C13659" s="1" t="s">
        <v>35</v>
      </c>
      <c r="D13659">
        <v>-20853.310000000001</v>
      </c>
    </row>
    <row r="13660" spans="1:4" x14ac:dyDescent="0.25">
      <c r="A13660" s="2">
        <v>45597</v>
      </c>
      <c r="B13660" s="1" t="s">
        <v>56</v>
      </c>
      <c r="C13660" s="1" t="s">
        <v>48</v>
      </c>
      <c r="D13660">
        <v>-18258.97</v>
      </c>
    </row>
    <row r="13661" spans="1:4" x14ac:dyDescent="0.25">
      <c r="A13661" s="2">
        <v>45597</v>
      </c>
      <c r="B13661" s="1" t="s">
        <v>56</v>
      </c>
      <c r="C13661" s="1" t="s">
        <v>44</v>
      </c>
      <c r="D13661">
        <v>-26635.98</v>
      </c>
    </row>
    <row r="13662" spans="1:4" x14ac:dyDescent="0.25">
      <c r="A13662" s="2">
        <v>45597</v>
      </c>
      <c r="B13662" s="1" t="s">
        <v>56</v>
      </c>
      <c r="C13662" s="1" t="s">
        <v>105</v>
      </c>
      <c r="D13662">
        <v>-15715.65</v>
      </c>
    </row>
    <row r="13663" spans="1:4" x14ac:dyDescent="0.25">
      <c r="A13663" s="2">
        <v>45597</v>
      </c>
      <c r="B13663" s="1" t="s">
        <v>56</v>
      </c>
      <c r="C13663" s="1" t="s">
        <v>96</v>
      </c>
      <c r="D13663">
        <v>-20175.98</v>
      </c>
    </row>
    <row r="13664" spans="1:4" x14ac:dyDescent="0.25">
      <c r="A13664" s="2">
        <v>45597</v>
      </c>
      <c r="B13664" s="1" t="s">
        <v>56</v>
      </c>
      <c r="C13664" s="1" t="s">
        <v>157</v>
      </c>
      <c r="D13664">
        <v>-16758.37</v>
      </c>
    </row>
    <row r="13665" spans="1:4" x14ac:dyDescent="0.25">
      <c r="A13665" s="2">
        <v>45597</v>
      </c>
      <c r="B13665" s="1" t="s">
        <v>56</v>
      </c>
      <c r="C13665" s="1" t="s">
        <v>120</v>
      </c>
      <c r="D13665">
        <v>-20249.03</v>
      </c>
    </row>
    <row r="13666" spans="1:4" x14ac:dyDescent="0.25">
      <c r="A13666" s="2">
        <v>45597</v>
      </c>
      <c r="B13666" s="1" t="s">
        <v>56</v>
      </c>
      <c r="C13666" s="1" t="s">
        <v>208</v>
      </c>
      <c r="D13666">
        <v>-16210.2</v>
      </c>
    </row>
    <row r="13667" spans="1:4" x14ac:dyDescent="0.25">
      <c r="A13667" s="2">
        <v>45627</v>
      </c>
      <c r="B13667" s="1" t="s">
        <v>56</v>
      </c>
      <c r="C13667" s="1" t="s">
        <v>118</v>
      </c>
      <c r="D13667">
        <v>-18840.77</v>
      </c>
    </row>
    <row r="13668" spans="1:4" x14ac:dyDescent="0.25">
      <c r="A13668" s="2">
        <v>45627</v>
      </c>
      <c r="B13668" s="1" t="s">
        <v>56</v>
      </c>
      <c r="C13668" s="1" t="s">
        <v>141</v>
      </c>
      <c r="D13668">
        <v>-17946.96</v>
      </c>
    </row>
    <row r="13669" spans="1:4" x14ac:dyDescent="0.25">
      <c r="A13669" s="2">
        <v>45627</v>
      </c>
      <c r="B13669" s="1" t="s">
        <v>56</v>
      </c>
      <c r="C13669" s="1" t="s">
        <v>170</v>
      </c>
      <c r="D13669">
        <v>-29210.48</v>
      </c>
    </row>
    <row r="13670" spans="1:4" x14ac:dyDescent="0.25">
      <c r="A13670" s="2">
        <v>45627</v>
      </c>
      <c r="B13670" s="1" t="s">
        <v>56</v>
      </c>
      <c r="C13670" s="1" t="s">
        <v>147</v>
      </c>
      <c r="D13670">
        <v>-12564.12</v>
      </c>
    </row>
    <row r="13671" spans="1:4" x14ac:dyDescent="0.25">
      <c r="A13671" s="2">
        <v>45627</v>
      </c>
      <c r="B13671" s="1" t="s">
        <v>56</v>
      </c>
      <c r="C13671" s="1" t="s">
        <v>87</v>
      </c>
      <c r="D13671">
        <v>-14833.4</v>
      </c>
    </row>
    <row r="13672" spans="1:4" x14ac:dyDescent="0.25">
      <c r="A13672" s="2">
        <v>45627</v>
      </c>
      <c r="B13672" s="1" t="s">
        <v>56</v>
      </c>
      <c r="C13672" s="1" t="s">
        <v>306</v>
      </c>
      <c r="D13672">
        <v>-26363.71</v>
      </c>
    </row>
    <row r="13673" spans="1:4" x14ac:dyDescent="0.25">
      <c r="A13673" s="2">
        <v>45627</v>
      </c>
      <c r="B13673" s="1" t="s">
        <v>56</v>
      </c>
      <c r="C13673" s="1" t="s">
        <v>195</v>
      </c>
      <c r="D13673">
        <v>-18060.72</v>
      </c>
    </row>
    <row r="13674" spans="1:4" x14ac:dyDescent="0.25">
      <c r="A13674" s="2">
        <v>45627</v>
      </c>
      <c r="B13674" s="1" t="s">
        <v>56</v>
      </c>
      <c r="C13674" s="1" t="s">
        <v>258</v>
      </c>
      <c r="D13674">
        <v>-25110.12</v>
      </c>
    </row>
    <row r="13675" spans="1:4" x14ac:dyDescent="0.25">
      <c r="A13675" s="2">
        <v>45627</v>
      </c>
      <c r="B13675" s="1" t="s">
        <v>56</v>
      </c>
      <c r="C13675" s="1" t="s">
        <v>31</v>
      </c>
      <c r="D13675">
        <v>-15586.71</v>
      </c>
    </row>
    <row r="13676" spans="1:4" x14ac:dyDescent="0.25">
      <c r="A13676" s="2">
        <v>45627</v>
      </c>
      <c r="B13676" s="1" t="s">
        <v>56</v>
      </c>
      <c r="C13676" s="1" t="s">
        <v>100</v>
      </c>
      <c r="D13676">
        <v>-24324.15</v>
      </c>
    </row>
    <row r="13677" spans="1:4" x14ac:dyDescent="0.25">
      <c r="A13677" s="2">
        <v>45627</v>
      </c>
      <c r="B13677" s="1" t="s">
        <v>56</v>
      </c>
      <c r="C13677" s="1" t="s">
        <v>235</v>
      </c>
      <c r="D13677">
        <v>-15605.4</v>
      </c>
    </row>
    <row r="13678" spans="1:4" x14ac:dyDescent="0.25">
      <c r="A13678" s="2">
        <v>45627</v>
      </c>
      <c r="B13678" s="1" t="s">
        <v>56</v>
      </c>
      <c r="C13678" s="1" t="s">
        <v>115</v>
      </c>
      <c r="D13678">
        <v>-36061.480000000003</v>
      </c>
    </row>
    <row r="13679" spans="1:4" x14ac:dyDescent="0.25">
      <c r="A13679" s="2">
        <v>45627</v>
      </c>
      <c r="B13679" s="1" t="s">
        <v>56</v>
      </c>
      <c r="C13679" s="1" t="s">
        <v>226</v>
      </c>
      <c r="D13679">
        <v>-14511.31</v>
      </c>
    </row>
    <row r="13680" spans="1:4" x14ac:dyDescent="0.25">
      <c r="A13680" s="2">
        <v>45627</v>
      </c>
      <c r="B13680" s="1" t="s">
        <v>56</v>
      </c>
      <c r="C13680" s="1" t="s">
        <v>175</v>
      </c>
      <c r="D13680">
        <v>-15360.62</v>
      </c>
    </row>
    <row r="13681" spans="1:4" x14ac:dyDescent="0.25">
      <c r="A13681" s="2">
        <v>45627</v>
      </c>
      <c r="B13681" s="1" t="s">
        <v>56</v>
      </c>
      <c r="C13681" s="1" t="s">
        <v>27</v>
      </c>
      <c r="D13681">
        <v>-22388.46</v>
      </c>
    </row>
    <row r="13682" spans="1:4" x14ac:dyDescent="0.25">
      <c r="A13682" s="2">
        <v>45627</v>
      </c>
      <c r="B13682" s="1" t="s">
        <v>56</v>
      </c>
      <c r="C13682" s="1" t="s">
        <v>19</v>
      </c>
      <c r="D13682">
        <v>-18773.259999999998</v>
      </c>
    </row>
    <row r="13683" spans="1:4" x14ac:dyDescent="0.25">
      <c r="A13683" s="2">
        <v>45627</v>
      </c>
      <c r="B13683" s="1" t="s">
        <v>56</v>
      </c>
      <c r="C13683" s="1" t="s">
        <v>57</v>
      </c>
      <c r="D13683">
        <v>-24421.74</v>
      </c>
    </row>
    <row r="13684" spans="1:4" x14ac:dyDescent="0.25">
      <c r="A13684" s="2">
        <v>45627</v>
      </c>
      <c r="B13684" s="1" t="s">
        <v>56</v>
      </c>
      <c r="C13684" s="1" t="s">
        <v>316</v>
      </c>
      <c r="D13684">
        <v>-17658.349999999999</v>
      </c>
    </row>
    <row r="13685" spans="1:4" x14ac:dyDescent="0.25">
      <c r="A13685" s="2">
        <v>45627</v>
      </c>
      <c r="B13685" s="1" t="s">
        <v>56</v>
      </c>
      <c r="C13685" s="1" t="s">
        <v>130</v>
      </c>
      <c r="D13685">
        <v>-18921.87</v>
      </c>
    </row>
    <row r="13686" spans="1:4" x14ac:dyDescent="0.25">
      <c r="A13686" s="2">
        <v>45627</v>
      </c>
      <c r="B13686" s="1" t="s">
        <v>56</v>
      </c>
      <c r="C13686" s="1" t="s">
        <v>192</v>
      </c>
      <c r="D13686">
        <v>-30267.89</v>
      </c>
    </row>
    <row r="13687" spans="1:4" x14ac:dyDescent="0.25">
      <c r="A13687" s="2">
        <v>45627</v>
      </c>
      <c r="B13687" s="1" t="s">
        <v>56</v>
      </c>
      <c r="C13687" s="1" t="s">
        <v>13</v>
      </c>
      <c r="D13687">
        <v>-23342.12</v>
      </c>
    </row>
    <row r="13688" spans="1:4" x14ac:dyDescent="0.25">
      <c r="A13688" s="2">
        <v>45627</v>
      </c>
      <c r="B13688" s="1" t="s">
        <v>56</v>
      </c>
      <c r="C13688" s="1" t="s">
        <v>77</v>
      </c>
      <c r="D13688">
        <v>-17209.259999999998</v>
      </c>
    </row>
    <row r="13689" spans="1:4" x14ac:dyDescent="0.25">
      <c r="A13689" s="2">
        <v>45627</v>
      </c>
      <c r="B13689" s="1" t="s">
        <v>56</v>
      </c>
      <c r="C13689" s="1" t="s">
        <v>145</v>
      </c>
      <c r="D13689">
        <v>-16715.400000000001</v>
      </c>
    </row>
    <row r="13690" spans="1:4" x14ac:dyDescent="0.25">
      <c r="A13690" s="2">
        <v>45627</v>
      </c>
      <c r="B13690" s="1" t="s">
        <v>56</v>
      </c>
      <c r="C13690" s="1" t="s">
        <v>178</v>
      </c>
      <c r="D13690">
        <v>-21037.45</v>
      </c>
    </row>
    <row r="13691" spans="1:4" x14ac:dyDescent="0.25">
      <c r="A13691" s="2">
        <v>45627</v>
      </c>
      <c r="B13691" s="1" t="s">
        <v>56</v>
      </c>
      <c r="C13691" s="1" t="s">
        <v>65</v>
      </c>
      <c r="D13691">
        <v>-22853.82</v>
      </c>
    </row>
    <row r="13692" spans="1:4" x14ac:dyDescent="0.25">
      <c r="A13692" s="2">
        <v>45627</v>
      </c>
      <c r="B13692" s="1" t="s">
        <v>56</v>
      </c>
      <c r="C13692" s="1" t="s">
        <v>420</v>
      </c>
      <c r="D13692">
        <v>-16371.03</v>
      </c>
    </row>
    <row r="13693" spans="1:4" x14ac:dyDescent="0.25">
      <c r="A13693" s="2">
        <v>45627</v>
      </c>
      <c r="B13693" s="1" t="s">
        <v>56</v>
      </c>
      <c r="C13693" s="1" t="s">
        <v>253</v>
      </c>
      <c r="D13693">
        <v>-20984.17</v>
      </c>
    </row>
    <row r="13694" spans="1:4" x14ac:dyDescent="0.25">
      <c r="A13694" s="2">
        <v>45627</v>
      </c>
      <c r="B13694" s="1" t="s">
        <v>56</v>
      </c>
      <c r="C13694" s="1" t="s">
        <v>23</v>
      </c>
      <c r="D13694">
        <v>-18232.490000000002</v>
      </c>
    </row>
    <row r="13695" spans="1:4" x14ac:dyDescent="0.25">
      <c r="A13695" s="2">
        <v>45627</v>
      </c>
      <c r="B13695" s="1" t="s">
        <v>56</v>
      </c>
      <c r="C13695" s="1" t="s">
        <v>163</v>
      </c>
      <c r="D13695">
        <v>-16708.53</v>
      </c>
    </row>
    <row r="13696" spans="1:4" x14ac:dyDescent="0.25">
      <c r="A13696" s="2">
        <v>45627</v>
      </c>
      <c r="B13696" s="1" t="s">
        <v>56</v>
      </c>
      <c r="C13696" s="1" t="s">
        <v>38</v>
      </c>
      <c r="D13696">
        <v>-19178.72</v>
      </c>
    </row>
    <row r="13697" spans="1:4" x14ac:dyDescent="0.25">
      <c r="A13697" s="2">
        <v>45627</v>
      </c>
      <c r="B13697" s="1" t="s">
        <v>56</v>
      </c>
      <c r="C13697" s="1" t="s">
        <v>52</v>
      </c>
      <c r="D13697">
        <v>-14854.08</v>
      </c>
    </row>
    <row r="13698" spans="1:4" x14ac:dyDescent="0.25">
      <c r="A13698" s="2">
        <v>45627</v>
      </c>
      <c r="B13698" s="1" t="s">
        <v>56</v>
      </c>
      <c r="C13698" s="1" t="s">
        <v>200</v>
      </c>
      <c r="D13698">
        <v>-13761.91</v>
      </c>
    </row>
    <row r="13699" spans="1:4" x14ac:dyDescent="0.25">
      <c r="A13699" s="2">
        <v>45627</v>
      </c>
      <c r="B13699" s="1" t="s">
        <v>56</v>
      </c>
      <c r="C13699" s="1" t="s">
        <v>80</v>
      </c>
      <c r="D13699">
        <v>-16646.62</v>
      </c>
    </row>
    <row r="13700" spans="1:4" x14ac:dyDescent="0.25">
      <c r="A13700" s="2">
        <v>45627</v>
      </c>
      <c r="B13700" s="1" t="s">
        <v>56</v>
      </c>
      <c r="C13700" s="1" t="s">
        <v>123</v>
      </c>
      <c r="D13700">
        <v>-14151.09</v>
      </c>
    </row>
    <row r="13701" spans="1:4" x14ac:dyDescent="0.25">
      <c r="A13701" s="2">
        <v>45627</v>
      </c>
      <c r="B13701" s="1" t="s">
        <v>56</v>
      </c>
      <c r="C13701" s="1" t="s">
        <v>127</v>
      </c>
      <c r="D13701">
        <v>-24192.639999999999</v>
      </c>
    </row>
    <row r="13702" spans="1:4" x14ac:dyDescent="0.25">
      <c r="A13702" s="2">
        <v>45627</v>
      </c>
      <c r="B13702" s="1" t="s">
        <v>56</v>
      </c>
      <c r="C13702" s="1" t="s">
        <v>270</v>
      </c>
      <c r="D13702">
        <v>-26528.37</v>
      </c>
    </row>
    <row r="13703" spans="1:4" x14ac:dyDescent="0.25">
      <c r="A13703" s="2">
        <v>45627</v>
      </c>
      <c r="B13703" s="1" t="s">
        <v>56</v>
      </c>
      <c r="C13703" s="1" t="s">
        <v>67</v>
      </c>
      <c r="D13703">
        <v>-15272.08</v>
      </c>
    </row>
    <row r="13704" spans="1:4" x14ac:dyDescent="0.25">
      <c r="A13704" s="2">
        <v>45627</v>
      </c>
      <c r="B13704" s="1" t="s">
        <v>56</v>
      </c>
      <c r="C13704" s="1" t="s">
        <v>35</v>
      </c>
      <c r="D13704">
        <v>-10444.94</v>
      </c>
    </row>
    <row r="13705" spans="1:4" x14ac:dyDescent="0.25">
      <c r="A13705" s="2">
        <v>45627</v>
      </c>
      <c r="B13705" s="1" t="s">
        <v>56</v>
      </c>
      <c r="C13705" s="1" t="s">
        <v>48</v>
      </c>
      <c r="D13705">
        <v>-14014.36</v>
      </c>
    </row>
    <row r="13706" spans="1:4" x14ac:dyDescent="0.25">
      <c r="A13706" s="2">
        <v>45627</v>
      </c>
      <c r="B13706" s="1" t="s">
        <v>56</v>
      </c>
      <c r="C13706" s="1" t="s">
        <v>44</v>
      </c>
      <c r="D13706">
        <v>-12716.3</v>
      </c>
    </row>
    <row r="13707" spans="1:4" x14ac:dyDescent="0.25">
      <c r="A13707" s="2">
        <v>45627</v>
      </c>
      <c r="B13707" s="1" t="s">
        <v>56</v>
      </c>
      <c r="C13707" s="1" t="s">
        <v>105</v>
      </c>
      <c r="D13707">
        <v>-14813.92</v>
      </c>
    </row>
    <row r="13708" spans="1:4" x14ac:dyDescent="0.25">
      <c r="A13708" s="2">
        <v>45627</v>
      </c>
      <c r="B13708" s="1" t="s">
        <v>56</v>
      </c>
      <c r="C13708" s="1" t="s">
        <v>96</v>
      </c>
      <c r="D13708">
        <v>-16037.08</v>
      </c>
    </row>
    <row r="13709" spans="1:4" x14ac:dyDescent="0.25">
      <c r="A13709" s="2">
        <v>45627</v>
      </c>
      <c r="B13709" s="1" t="s">
        <v>56</v>
      </c>
      <c r="C13709" s="1" t="s">
        <v>157</v>
      </c>
      <c r="D13709">
        <v>-14072</v>
      </c>
    </row>
    <row r="13710" spans="1:4" x14ac:dyDescent="0.25">
      <c r="A13710" s="2">
        <v>45627</v>
      </c>
      <c r="B13710" s="1" t="s">
        <v>56</v>
      </c>
      <c r="C13710" s="1" t="s">
        <v>120</v>
      </c>
      <c r="D13710">
        <v>-23752.31</v>
      </c>
    </row>
    <row r="13711" spans="1:4" x14ac:dyDescent="0.25">
      <c r="A13711" s="2">
        <v>45627</v>
      </c>
      <c r="B13711" s="1" t="s">
        <v>56</v>
      </c>
      <c r="C13711" s="1" t="s">
        <v>208</v>
      </c>
      <c r="D13711">
        <v>-11981.39</v>
      </c>
    </row>
    <row r="13712" spans="1:4" x14ac:dyDescent="0.25">
      <c r="A13712" s="2">
        <v>45658</v>
      </c>
      <c r="B13712" s="1" t="s">
        <v>56</v>
      </c>
      <c r="C13712" s="1" t="s">
        <v>118</v>
      </c>
      <c r="D13712">
        <v>-26222.31</v>
      </c>
    </row>
    <row r="13713" spans="1:4" x14ac:dyDescent="0.25">
      <c r="A13713" s="2">
        <v>45658</v>
      </c>
      <c r="B13713" s="1" t="s">
        <v>56</v>
      </c>
      <c r="C13713" s="1" t="s">
        <v>141</v>
      </c>
      <c r="D13713">
        <v>-18024.73</v>
      </c>
    </row>
    <row r="13714" spans="1:4" x14ac:dyDescent="0.25">
      <c r="A13714" s="2">
        <v>45658</v>
      </c>
      <c r="B13714" s="1" t="s">
        <v>56</v>
      </c>
      <c r="C13714" s="1" t="s">
        <v>170</v>
      </c>
      <c r="D13714">
        <v>-29721.360000000001</v>
      </c>
    </row>
    <row r="13715" spans="1:4" x14ac:dyDescent="0.25">
      <c r="A13715" s="2">
        <v>45658</v>
      </c>
      <c r="B13715" s="1" t="s">
        <v>56</v>
      </c>
      <c r="C13715" s="1" t="s">
        <v>147</v>
      </c>
      <c r="D13715">
        <v>-19140.400000000001</v>
      </c>
    </row>
    <row r="13716" spans="1:4" x14ac:dyDescent="0.25">
      <c r="A13716" s="2">
        <v>45658</v>
      </c>
      <c r="B13716" s="1" t="s">
        <v>56</v>
      </c>
      <c r="C13716" s="1" t="s">
        <v>87</v>
      </c>
      <c r="D13716">
        <v>-7089.36</v>
      </c>
    </row>
    <row r="13717" spans="1:4" x14ac:dyDescent="0.25">
      <c r="A13717" s="2">
        <v>45658</v>
      </c>
      <c r="B13717" s="1" t="s">
        <v>56</v>
      </c>
      <c r="C13717" s="1" t="s">
        <v>306</v>
      </c>
      <c r="D13717">
        <v>-29599.38</v>
      </c>
    </row>
    <row r="13718" spans="1:4" x14ac:dyDescent="0.25">
      <c r="A13718" s="2">
        <v>45658</v>
      </c>
      <c r="B13718" s="1" t="s">
        <v>56</v>
      </c>
      <c r="C13718" s="1" t="s">
        <v>195</v>
      </c>
      <c r="D13718">
        <v>-26932.400000000001</v>
      </c>
    </row>
    <row r="13719" spans="1:4" x14ac:dyDescent="0.25">
      <c r="A13719" s="2">
        <v>45658</v>
      </c>
      <c r="B13719" s="1" t="s">
        <v>56</v>
      </c>
      <c r="C13719" s="1" t="s">
        <v>258</v>
      </c>
      <c r="D13719">
        <v>-28665.58</v>
      </c>
    </row>
    <row r="13720" spans="1:4" x14ac:dyDescent="0.25">
      <c r="A13720" s="2">
        <v>45658</v>
      </c>
      <c r="B13720" s="1" t="s">
        <v>56</v>
      </c>
      <c r="C13720" s="1" t="s">
        <v>31</v>
      </c>
      <c r="D13720">
        <v>-10023.9</v>
      </c>
    </row>
    <row r="13721" spans="1:4" x14ac:dyDescent="0.25">
      <c r="A13721" s="2">
        <v>45658</v>
      </c>
      <c r="B13721" s="1" t="s">
        <v>56</v>
      </c>
      <c r="C13721" s="1" t="s">
        <v>100</v>
      </c>
      <c r="D13721">
        <v>-18645.240000000002</v>
      </c>
    </row>
    <row r="13722" spans="1:4" x14ac:dyDescent="0.25">
      <c r="A13722" s="2">
        <v>45658</v>
      </c>
      <c r="B13722" s="1" t="s">
        <v>56</v>
      </c>
      <c r="C13722" s="1" t="s">
        <v>235</v>
      </c>
      <c r="D13722">
        <v>-18257.82</v>
      </c>
    </row>
    <row r="13723" spans="1:4" x14ac:dyDescent="0.25">
      <c r="A13723" s="2">
        <v>45658</v>
      </c>
      <c r="B13723" s="1" t="s">
        <v>56</v>
      </c>
      <c r="C13723" s="1" t="s">
        <v>115</v>
      </c>
      <c r="D13723">
        <v>-18095.95</v>
      </c>
    </row>
    <row r="13724" spans="1:4" x14ac:dyDescent="0.25">
      <c r="A13724" s="2">
        <v>45658</v>
      </c>
      <c r="B13724" s="1" t="s">
        <v>56</v>
      </c>
      <c r="C13724" s="1" t="s">
        <v>226</v>
      </c>
      <c r="D13724">
        <v>-25540.560000000001</v>
      </c>
    </row>
    <row r="13725" spans="1:4" x14ac:dyDescent="0.25">
      <c r="A13725" s="2">
        <v>45658</v>
      </c>
      <c r="B13725" s="1" t="s">
        <v>56</v>
      </c>
      <c r="C13725" s="1" t="s">
        <v>175</v>
      </c>
      <c r="D13725">
        <v>-19754.02</v>
      </c>
    </row>
    <row r="13726" spans="1:4" x14ac:dyDescent="0.25">
      <c r="A13726" s="2">
        <v>45658</v>
      </c>
      <c r="B13726" s="1" t="s">
        <v>56</v>
      </c>
      <c r="C13726" s="1" t="s">
        <v>27</v>
      </c>
      <c r="D13726">
        <v>-12002.6</v>
      </c>
    </row>
    <row r="13727" spans="1:4" x14ac:dyDescent="0.25">
      <c r="A13727" s="2">
        <v>45658</v>
      </c>
      <c r="B13727" s="1" t="s">
        <v>56</v>
      </c>
      <c r="C13727" s="1" t="s">
        <v>19</v>
      </c>
      <c r="D13727">
        <v>-21192.67</v>
      </c>
    </row>
    <row r="13728" spans="1:4" x14ac:dyDescent="0.25">
      <c r="A13728" s="2">
        <v>45658</v>
      </c>
      <c r="B13728" s="1" t="s">
        <v>56</v>
      </c>
      <c r="C13728" s="1" t="s">
        <v>57</v>
      </c>
      <c r="D13728">
        <v>-16246.68</v>
      </c>
    </row>
    <row r="13729" spans="1:4" x14ac:dyDescent="0.25">
      <c r="A13729" s="2">
        <v>45658</v>
      </c>
      <c r="B13729" s="1" t="s">
        <v>56</v>
      </c>
      <c r="C13729" s="1" t="s">
        <v>316</v>
      </c>
      <c r="D13729">
        <v>-9577.51</v>
      </c>
    </row>
    <row r="13730" spans="1:4" x14ac:dyDescent="0.25">
      <c r="A13730" s="2">
        <v>45658</v>
      </c>
      <c r="B13730" s="1" t="s">
        <v>56</v>
      </c>
      <c r="C13730" s="1" t="s">
        <v>130</v>
      </c>
      <c r="D13730">
        <v>-19750.900000000001</v>
      </c>
    </row>
    <row r="13731" spans="1:4" x14ac:dyDescent="0.25">
      <c r="A13731" s="2">
        <v>45658</v>
      </c>
      <c r="B13731" s="1" t="s">
        <v>56</v>
      </c>
      <c r="C13731" s="1" t="s">
        <v>192</v>
      </c>
      <c r="D13731">
        <v>-23788.92</v>
      </c>
    </row>
    <row r="13732" spans="1:4" x14ac:dyDescent="0.25">
      <c r="A13732" s="2">
        <v>45658</v>
      </c>
      <c r="B13732" s="1" t="s">
        <v>56</v>
      </c>
      <c r="C13732" s="1" t="s">
        <v>13</v>
      </c>
      <c r="D13732">
        <v>-22351.94</v>
      </c>
    </row>
    <row r="13733" spans="1:4" x14ac:dyDescent="0.25">
      <c r="A13733" s="2">
        <v>45658</v>
      </c>
      <c r="B13733" s="1" t="s">
        <v>56</v>
      </c>
      <c r="C13733" s="1" t="s">
        <v>77</v>
      </c>
      <c r="D13733">
        <v>-18179.98</v>
      </c>
    </row>
    <row r="13734" spans="1:4" x14ac:dyDescent="0.25">
      <c r="A13734" s="2">
        <v>45658</v>
      </c>
      <c r="B13734" s="1" t="s">
        <v>56</v>
      </c>
      <c r="C13734" s="1" t="s">
        <v>145</v>
      </c>
      <c r="D13734">
        <v>-14752.99</v>
      </c>
    </row>
    <row r="13735" spans="1:4" x14ac:dyDescent="0.25">
      <c r="A13735" s="2">
        <v>45658</v>
      </c>
      <c r="B13735" s="1" t="s">
        <v>56</v>
      </c>
      <c r="C13735" s="1" t="s">
        <v>178</v>
      </c>
      <c r="D13735">
        <v>-15572.55</v>
      </c>
    </row>
    <row r="13736" spans="1:4" x14ac:dyDescent="0.25">
      <c r="A13736" s="2">
        <v>45658</v>
      </c>
      <c r="B13736" s="1" t="s">
        <v>56</v>
      </c>
      <c r="C13736" s="1" t="s">
        <v>65</v>
      </c>
      <c r="D13736">
        <v>-18422.54</v>
      </c>
    </row>
    <row r="13737" spans="1:4" x14ac:dyDescent="0.25">
      <c r="A13737" s="2">
        <v>45658</v>
      </c>
      <c r="B13737" s="1" t="s">
        <v>56</v>
      </c>
      <c r="C13737" s="1" t="s">
        <v>420</v>
      </c>
      <c r="D13737">
        <v>-21496.47</v>
      </c>
    </row>
    <row r="13738" spans="1:4" x14ac:dyDescent="0.25">
      <c r="A13738" s="2">
        <v>45658</v>
      </c>
      <c r="B13738" s="1" t="s">
        <v>56</v>
      </c>
      <c r="C13738" s="1" t="s">
        <v>253</v>
      </c>
      <c r="D13738">
        <v>-24833.82</v>
      </c>
    </row>
    <row r="13739" spans="1:4" x14ac:dyDescent="0.25">
      <c r="A13739" s="2">
        <v>45658</v>
      </c>
      <c r="B13739" s="1" t="s">
        <v>56</v>
      </c>
      <c r="C13739" s="1" t="s">
        <v>23</v>
      </c>
      <c r="D13739">
        <v>-22318</v>
      </c>
    </row>
    <row r="13740" spans="1:4" x14ac:dyDescent="0.25">
      <c r="A13740" s="2">
        <v>45658</v>
      </c>
      <c r="B13740" s="1" t="s">
        <v>56</v>
      </c>
      <c r="C13740" s="1" t="s">
        <v>163</v>
      </c>
      <c r="D13740">
        <v>-10876.74</v>
      </c>
    </row>
    <row r="13741" spans="1:4" x14ac:dyDescent="0.25">
      <c r="A13741" s="2">
        <v>45658</v>
      </c>
      <c r="B13741" s="1" t="s">
        <v>56</v>
      </c>
      <c r="C13741" s="1" t="s">
        <v>38</v>
      </c>
      <c r="D13741">
        <v>-19569.28</v>
      </c>
    </row>
    <row r="13742" spans="1:4" x14ac:dyDescent="0.25">
      <c r="A13742" s="2">
        <v>45658</v>
      </c>
      <c r="B13742" s="1" t="s">
        <v>56</v>
      </c>
      <c r="C13742" s="1" t="s">
        <v>52</v>
      </c>
      <c r="D13742">
        <v>-15555.56</v>
      </c>
    </row>
    <row r="13743" spans="1:4" x14ac:dyDescent="0.25">
      <c r="A13743" s="2">
        <v>45658</v>
      </c>
      <c r="B13743" s="1" t="s">
        <v>56</v>
      </c>
      <c r="C13743" s="1" t="s">
        <v>200</v>
      </c>
      <c r="D13743">
        <v>-18921.71</v>
      </c>
    </row>
    <row r="13744" spans="1:4" x14ac:dyDescent="0.25">
      <c r="A13744" s="2">
        <v>45658</v>
      </c>
      <c r="B13744" s="1" t="s">
        <v>56</v>
      </c>
      <c r="C13744" s="1" t="s">
        <v>80</v>
      </c>
      <c r="D13744">
        <v>-32374.54</v>
      </c>
    </row>
    <row r="13745" spans="1:4" x14ac:dyDescent="0.25">
      <c r="A13745" s="2">
        <v>45658</v>
      </c>
      <c r="B13745" s="1" t="s">
        <v>56</v>
      </c>
      <c r="C13745" s="1" t="s">
        <v>123</v>
      </c>
      <c r="D13745">
        <v>-8747.81</v>
      </c>
    </row>
    <row r="13746" spans="1:4" x14ac:dyDescent="0.25">
      <c r="A13746" s="2">
        <v>45658</v>
      </c>
      <c r="B13746" s="1" t="s">
        <v>56</v>
      </c>
      <c r="C13746" s="1" t="s">
        <v>127</v>
      </c>
      <c r="D13746">
        <v>-15447.48</v>
      </c>
    </row>
    <row r="13747" spans="1:4" x14ac:dyDescent="0.25">
      <c r="A13747" s="2">
        <v>45658</v>
      </c>
      <c r="B13747" s="1" t="s">
        <v>56</v>
      </c>
      <c r="C13747" s="1" t="s">
        <v>270</v>
      </c>
      <c r="D13747">
        <v>-19828.95</v>
      </c>
    </row>
    <row r="13748" spans="1:4" x14ac:dyDescent="0.25">
      <c r="A13748" s="2">
        <v>45658</v>
      </c>
      <c r="B13748" s="1" t="s">
        <v>56</v>
      </c>
      <c r="C13748" s="1" t="s">
        <v>67</v>
      </c>
      <c r="D13748">
        <v>-16989.14</v>
      </c>
    </row>
    <row r="13749" spans="1:4" x14ac:dyDescent="0.25">
      <c r="A13749" s="2">
        <v>45658</v>
      </c>
      <c r="B13749" s="1" t="s">
        <v>56</v>
      </c>
      <c r="C13749" s="1" t="s">
        <v>35</v>
      </c>
      <c r="D13749">
        <v>-31062.31</v>
      </c>
    </row>
    <row r="13750" spans="1:4" x14ac:dyDescent="0.25">
      <c r="A13750" s="2">
        <v>45658</v>
      </c>
      <c r="B13750" s="1" t="s">
        <v>56</v>
      </c>
      <c r="C13750" s="1" t="s">
        <v>48</v>
      </c>
      <c r="D13750">
        <v>-16125.06</v>
      </c>
    </row>
    <row r="13751" spans="1:4" x14ac:dyDescent="0.25">
      <c r="A13751" s="2">
        <v>45658</v>
      </c>
      <c r="B13751" s="1" t="s">
        <v>56</v>
      </c>
      <c r="C13751" s="1" t="s">
        <v>44</v>
      </c>
      <c r="D13751">
        <v>-10423.98</v>
      </c>
    </row>
    <row r="13752" spans="1:4" x14ac:dyDescent="0.25">
      <c r="A13752" s="2">
        <v>45658</v>
      </c>
      <c r="B13752" s="1" t="s">
        <v>56</v>
      </c>
      <c r="C13752" s="1" t="s">
        <v>105</v>
      </c>
      <c r="D13752">
        <v>-14000.78</v>
      </c>
    </row>
    <row r="13753" spans="1:4" x14ac:dyDescent="0.25">
      <c r="A13753" s="2">
        <v>45658</v>
      </c>
      <c r="B13753" s="1" t="s">
        <v>56</v>
      </c>
      <c r="C13753" s="1" t="s">
        <v>96</v>
      </c>
      <c r="D13753">
        <v>-25432.33</v>
      </c>
    </row>
    <row r="13754" spans="1:4" x14ac:dyDescent="0.25">
      <c r="A13754" s="2">
        <v>45658</v>
      </c>
      <c r="B13754" s="1" t="s">
        <v>56</v>
      </c>
      <c r="C13754" s="1" t="s">
        <v>157</v>
      </c>
      <c r="D13754">
        <v>-29886.53</v>
      </c>
    </row>
    <row r="13755" spans="1:4" x14ac:dyDescent="0.25">
      <c r="A13755" s="2">
        <v>45658</v>
      </c>
      <c r="B13755" s="1" t="s">
        <v>56</v>
      </c>
      <c r="C13755" s="1" t="s">
        <v>120</v>
      </c>
      <c r="D13755">
        <v>-15608.54</v>
      </c>
    </row>
    <row r="13756" spans="1:4" x14ac:dyDescent="0.25">
      <c r="A13756" s="2">
        <v>45658</v>
      </c>
      <c r="B13756" s="1" t="s">
        <v>56</v>
      </c>
      <c r="C13756" s="1" t="s">
        <v>208</v>
      </c>
      <c r="D13756">
        <v>-37453.42</v>
      </c>
    </row>
    <row r="13757" spans="1:4" x14ac:dyDescent="0.25">
      <c r="A13757" s="2">
        <v>45689</v>
      </c>
      <c r="B13757" s="1" t="s">
        <v>56</v>
      </c>
      <c r="C13757" s="1" t="s">
        <v>118</v>
      </c>
      <c r="D13757">
        <v>-16891.32</v>
      </c>
    </row>
    <row r="13758" spans="1:4" x14ac:dyDescent="0.25">
      <c r="A13758" s="2">
        <v>45689</v>
      </c>
      <c r="B13758" s="1" t="s">
        <v>56</v>
      </c>
      <c r="C13758" s="1" t="s">
        <v>141</v>
      </c>
      <c r="D13758">
        <v>-19434.22</v>
      </c>
    </row>
    <row r="13759" spans="1:4" x14ac:dyDescent="0.25">
      <c r="A13759" s="2">
        <v>45689</v>
      </c>
      <c r="B13759" s="1" t="s">
        <v>56</v>
      </c>
      <c r="C13759" s="1" t="s">
        <v>170</v>
      </c>
      <c r="D13759">
        <v>-13179.11</v>
      </c>
    </row>
    <row r="13760" spans="1:4" x14ac:dyDescent="0.25">
      <c r="A13760" s="2">
        <v>45689</v>
      </c>
      <c r="B13760" s="1" t="s">
        <v>56</v>
      </c>
      <c r="C13760" s="1" t="s">
        <v>147</v>
      </c>
      <c r="D13760">
        <v>-30359.99</v>
      </c>
    </row>
    <row r="13761" spans="1:4" x14ac:dyDescent="0.25">
      <c r="A13761" s="2">
        <v>45689</v>
      </c>
      <c r="B13761" s="1" t="s">
        <v>56</v>
      </c>
      <c r="C13761" s="1" t="s">
        <v>87</v>
      </c>
      <c r="D13761">
        <v>-25355.31</v>
      </c>
    </row>
    <row r="13762" spans="1:4" x14ac:dyDescent="0.25">
      <c r="A13762" s="2">
        <v>45689</v>
      </c>
      <c r="B13762" s="1" t="s">
        <v>56</v>
      </c>
      <c r="C13762" s="1" t="s">
        <v>306</v>
      </c>
      <c r="D13762">
        <v>-9586.2800000000007</v>
      </c>
    </row>
    <row r="13763" spans="1:4" x14ac:dyDescent="0.25">
      <c r="A13763" s="2">
        <v>45689</v>
      </c>
      <c r="B13763" s="1" t="s">
        <v>56</v>
      </c>
      <c r="C13763" s="1" t="s">
        <v>195</v>
      </c>
      <c r="D13763">
        <v>-20932.27</v>
      </c>
    </row>
    <row r="13764" spans="1:4" x14ac:dyDescent="0.25">
      <c r="A13764" s="2">
        <v>45689</v>
      </c>
      <c r="B13764" s="1" t="s">
        <v>56</v>
      </c>
      <c r="C13764" s="1" t="s">
        <v>258</v>
      </c>
      <c r="D13764">
        <v>-26821.22</v>
      </c>
    </row>
    <row r="13765" spans="1:4" x14ac:dyDescent="0.25">
      <c r="A13765" s="2">
        <v>45689</v>
      </c>
      <c r="B13765" s="1" t="s">
        <v>56</v>
      </c>
      <c r="C13765" s="1" t="s">
        <v>31</v>
      </c>
      <c r="D13765">
        <v>-10082.66</v>
      </c>
    </row>
    <row r="13766" spans="1:4" x14ac:dyDescent="0.25">
      <c r="A13766" s="2">
        <v>45689</v>
      </c>
      <c r="B13766" s="1" t="s">
        <v>56</v>
      </c>
      <c r="C13766" s="1" t="s">
        <v>100</v>
      </c>
      <c r="D13766">
        <v>-18613.34</v>
      </c>
    </row>
    <row r="13767" spans="1:4" x14ac:dyDescent="0.25">
      <c r="A13767" s="2">
        <v>45689</v>
      </c>
      <c r="B13767" s="1" t="s">
        <v>56</v>
      </c>
      <c r="C13767" s="1" t="s">
        <v>235</v>
      </c>
      <c r="D13767">
        <v>-15928.91</v>
      </c>
    </row>
    <row r="13768" spans="1:4" x14ac:dyDescent="0.25">
      <c r="A13768" s="2">
        <v>45689</v>
      </c>
      <c r="B13768" s="1" t="s">
        <v>56</v>
      </c>
      <c r="C13768" s="1" t="s">
        <v>115</v>
      </c>
      <c r="D13768">
        <v>-13996.69</v>
      </c>
    </row>
    <row r="13769" spans="1:4" x14ac:dyDescent="0.25">
      <c r="A13769" s="2">
        <v>45689</v>
      </c>
      <c r="B13769" s="1" t="s">
        <v>56</v>
      </c>
      <c r="C13769" s="1" t="s">
        <v>226</v>
      </c>
      <c r="D13769">
        <v>-27049.85</v>
      </c>
    </row>
    <row r="13770" spans="1:4" x14ac:dyDescent="0.25">
      <c r="A13770" s="2">
        <v>45689</v>
      </c>
      <c r="B13770" s="1" t="s">
        <v>56</v>
      </c>
      <c r="C13770" s="1" t="s">
        <v>175</v>
      </c>
      <c r="D13770">
        <v>-17667.310000000001</v>
      </c>
    </row>
    <row r="13771" spans="1:4" x14ac:dyDescent="0.25">
      <c r="A13771" s="2">
        <v>45689</v>
      </c>
      <c r="B13771" s="1" t="s">
        <v>56</v>
      </c>
      <c r="C13771" s="1" t="s">
        <v>27</v>
      </c>
      <c r="D13771">
        <v>-19169.78</v>
      </c>
    </row>
    <row r="13772" spans="1:4" x14ac:dyDescent="0.25">
      <c r="A13772" s="2">
        <v>45689</v>
      </c>
      <c r="B13772" s="1" t="s">
        <v>56</v>
      </c>
      <c r="C13772" s="1" t="s">
        <v>19</v>
      </c>
      <c r="D13772">
        <v>-15785.45</v>
      </c>
    </row>
    <row r="13773" spans="1:4" x14ac:dyDescent="0.25">
      <c r="A13773" s="2">
        <v>45689</v>
      </c>
      <c r="B13773" s="1" t="s">
        <v>56</v>
      </c>
      <c r="C13773" s="1" t="s">
        <v>57</v>
      </c>
      <c r="D13773">
        <v>-14801.57</v>
      </c>
    </row>
    <row r="13774" spans="1:4" x14ac:dyDescent="0.25">
      <c r="A13774" s="2">
        <v>45689</v>
      </c>
      <c r="B13774" s="1" t="s">
        <v>56</v>
      </c>
      <c r="C13774" s="1" t="s">
        <v>316</v>
      </c>
      <c r="D13774">
        <v>-12993.5</v>
      </c>
    </row>
    <row r="13775" spans="1:4" x14ac:dyDescent="0.25">
      <c r="A13775" s="2">
        <v>45689</v>
      </c>
      <c r="B13775" s="1" t="s">
        <v>56</v>
      </c>
      <c r="C13775" s="1" t="s">
        <v>130</v>
      </c>
      <c r="D13775">
        <v>-16346.64</v>
      </c>
    </row>
    <row r="13776" spans="1:4" x14ac:dyDescent="0.25">
      <c r="A13776" s="2">
        <v>45689</v>
      </c>
      <c r="B13776" s="1" t="s">
        <v>56</v>
      </c>
      <c r="C13776" s="1" t="s">
        <v>192</v>
      </c>
      <c r="D13776">
        <v>-16873.400000000001</v>
      </c>
    </row>
    <row r="13777" spans="1:4" x14ac:dyDescent="0.25">
      <c r="A13777" s="2">
        <v>45689</v>
      </c>
      <c r="B13777" s="1" t="s">
        <v>56</v>
      </c>
      <c r="C13777" s="1" t="s">
        <v>13</v>
      </c>
      <c r="D13777">
        <v>-20161.07</v>
      </c>
    </row>
    <row r="13778" spans="1:4" x14ac:dyDescent="0.25">
      <c r="A13778" s="2">
        <v>45689</v>
      </c>
      <c r="B13778" s="1" t="s">
        <v>56</v>
      </c>
      <c r="C13778" s="1" t="s">
        <v>77</v>
      </c>
      <c r="D13778">
        <v>-13375.97</v>
      </c>
    </row>
    <row r="13779" spans="1:4" x14ac:dyDescent="0.25">
      <c r="A13779" s="2">
        <v>45689</v>
      </c>
      <c r="B13779" s="1" t="s">
        <v>56</v>
      </c>
      <c r="C13779" s="1" t="s">
        <v>145</v>
      </c>
      <c r="D13779">
        <v>-14273.5</v>
      </c>
    </row>
    <row r="13780" spans="1:4" x14ac:dyDescent="0.25">
      <c r="A13780" s="2">
        <v>45689</v>
      </c>
      <c r="B13780" s="1" t="s">
        <v>56</v>
      </c>
      <c r="C13780" s="1" t="s">
        <v>178</v>
      </c>
      <c r="D13780">
        <v>-17794.3</v>
      </c>
    </row>
    <row r="13781" spans="1:4" x14ac:dyDescent="0.25">
      <c r="A13781" s="2">
        <v>45689</v>
      </c>
      <c r="B13781" s="1" t="s">
        <v>56</v>
      </c>
      <c r="C13781" s="1" t="s">
        <v>65</v>
      </c>
      <c r="D13781">
        <v>-11584.12</v>
      </c>
    </row>
    <row r="13782" spans="1:4" x14ac:dyDescent="0.25">
      <c r="A13782" s="2">
        <v>45689</v>
      </c>
      <c r="B13782" s="1" t="s">
        <v>56</v>
      </c>
      <c r="C13782" s="1" t="s">
        <v>420</v>
      </c>
      <c r="D13782">
        <v>-16874.22</v>
      </c>
    </row>
    <row r="13783" spans="1:4" x14ac:dyDescent="0.25">
      <c r="A13783" s="2">
        <v>45689</v>
      </c>
      <c r="B13783" s="1" t="s">
        <v>56</v>
      </c>
      <c r="C13783" s="1" t="s">
        <v>253</v>
      </c>
      <c r="D13783">
        <v>-17714.68</v>
      </c>
    </row>
    <row r="13784" spans="1:4" x14ac:dyDescent="0.25">
      <c r="A13784" s="2">
        <v>45689</v>
      </c>
      <c r="B13784" s="1" t="s">
        <v>56</v>
      </c>
      <c r="C13784" s="1" t="s">
        <v>23</v>
      </c>
      <c r="D13784">
        <v>-23095.96</v>
      </c>
    </row>
    <row r="13785" spans="1:4" x14ac:dyDescent="0.25">
      <c r="A13785" s="2">
        <v>45689</v>
      </c>
      <c r="B13785" s="1" t="s">
        <v>56</v>
      </c>
      <c r="C13785" s="1" t="s">
        <v>163</v>
      </c>
      <c r="D13785">
        <v>-11861.38</v>
      </c>
    </row>
    <row r="13786" spans="1:4" x14ac:dyDescent="0.25">
      <c r="A13786" s="2">
        <v>45689</v>
      </c>
      <c r="B13786" s="1" t="s">
        <v>56</v>
      </c>
      <c r="C13786" s="1" t="s">
        <v>38</v>
      </c>
      <c r="D13786">
        <v>-15369.76</v>
      </c>
    </row>
    <row r="13787" spans="1:4" x14ac:dyDescent="0.25">
      <c r="A13787" s="2">
        <v>45689</v>
      </c>
      <c r="B13787" s="1" t="s">
        <v>56</v>
      </c>
      <c r="C13787" s="1" t="s">
        <v>52</v>
      </c>
      <c r="D13787">
        <v>-20896.810000000001</v>
      </c>
    </row>
    <row r="13788" spans="1:4" x14ac:dyDescent="0.25">
      <c r="A13788" s="2">
        <v>45689</v>
      </c>
      <c r="B13788" s="1" t="s">
        <v>56</v>
      </c>
      <c r="C13788" s="1" t="s">
        <v>200</v>
      </c>
      <c r="D13788">
        <v>-18391.53</v>
      </c>
    </row>
    <row r="13789" spans="1:4" x14ac:dyDescent="0.25">
      <c r="A13789" s="2">
        <v>45689</v>
      </c>
      <c r="B13789" s="1" t="s">
        <v>56</v>
      </c>
      <c r="C13789" s="1" t="s">
        <v>80</v>
      </c>
      <c r="D13789">
        <v>-22723.29</v>
      </c>
    </row>
    <row r="13790" spans="1:4" x14ac:dyDescent="0.25">
      <c r="A13790" s="2">
        <v>45689</v>
      </c>
      <c r="B13790" s="1" t="s">
        <v>56</v>
      </c>
      <c r="C13790" s="1" t="s">
        <v>123</v>
      </c>
      <c r="D13790">
        <v>-10659.53</v>
      </c>
    </row>
    <row r="13791" spans="1:4" x14ac:dyDescent="0.25">
      <c r="A13791" s="2">
        <v>45689</v>
      </c>
      <c r="B13791" s="1" t="s">
        <v>56</v>
      </c>
      <c r="C13791" s="1" t="s">
        <v>127</v>
      </c>
      <c r="D13791">
        <v>-17077.240000000002</v>
      </c>
    </row>
    <row r="13792" spans="1:4" x14ac:dyDescent="0.25">
      <c r="A13792" s="2">
        <v>45689</v>
      </c>
      <c r="B13792" s="1" t="s">
        <v>56</v>
      </c>
      <c r="C13792" s="1" t="s">
        <v>270</v>
      </c>
      <c r="D13792">
        <v>-25093.17</v>
      </c>
    </row>
    <row r="13793" spans="1:4" x14ac:dyDescent="0.25">
      <c r="A13793" s="2">
        <v>45689</v>
      </c>
      <c r="B13793" s="1" t="s">
        <v>56</v>
      </c>
      <c r="C13793" s="1" t="s">
        <v>67</v>
      </c>
      <c r="D13793">
        <v>-18186.38</v>
      </c>
    </row>
    <row r="13794" spans="1:4" x14ac:dyDescent="0.25">
      <c r="A13794" s="2">
        <v>45689</v>
      </c>
      <c r="B13794" s="1" t="s">
        <v>56</v>
      </c>
      <c r="C13794" s="1" t="s">
        <v>35</v>
      </c>
      <c r="D13794">
        <v>-11241.9</v>
      </c>
    </row>
    <row r="13795" spans="1:4" x14ac:dyDescent="0.25">
      <c r="A13795" s="2">
        <v>45689</v>
      </c>
      <c r="B13795" s="1" t="s">
        <v>56</v>
      </c>
      <c r="C13795" s="1" t="s">
        <v>48</v>
      </c>
      <c r="D13795">
        <v>-15528.67</v>
      </c>
    </row>
    <row r="13796" spans="1:4" x14ac:dyDescent="0.25">
      <c r="A13796" s="2">
        <v>45689</v>
      </c>
      <c r="B13796" s="1" t="s">
        <v>56</v>
      </c>
      <c r="C13796" s="1" t="s">
        <v>44</v>
      </c>
      <c r="D13796">
        <v>-15914.2</v>
      </c>
    </row>
    <row r="13797" spans="1:4" x14ac:dyDescent="0.25">
      <c r="A13797" s="2">
        <v>45689</v>
      </c>
      <c r="B13797" s="1" t="s">
        <v>56</v>
      </c>
      <c r="C13797" s="1" t="s">
        <v>105</v>
      </c>
      <c r="D13797">
        <v>-12580.55</v>
      </c>
    </row>
    <row r="13798" spans="1:4" x14ac:dyDescent="0.25">
      <c r="A13798" s="2">
        <v>45689</v>
      </c>
      <c r="B13798" s="1" t="s">
        <v>56</v>
      </c>
      <c r="C13798" s="1" t="s">
        <v>96</v>
      </c>
      <c r="D13798">
        <v>-27518.07</v>
      </c>
    </row>
    <row r="13799" spans="1:4" x14ac:dyDescent="0.25">
      <c r="A13799" s="2">
        <v>45689</v>
      </c>
      <c r="B13799" s="1" t="s">
        <v>56</v>
      </c>
      <c r="C13799" s="1" t="s">
        <v>157</v>
      </c>
      <c r="D13799">
        <v>-15158.68</v>
      </c>
    </row>
    <row r="13800" spans="1:4" x14ac:dyDescent="0.25">
      <c r="A13800" s="2">
        <v>45689</v>
      </c>
      <c r="B13800" s="1" t="s">
        <v>56</v>
      </c>
      <c r="C13800" s="1" t="s">
        <v>120</v>
      </c>
      <c r="D13800">
        <v>-17157.77</v>
      </c>
    </row>
    <row r="13801" spans="1:4" x14ac:dyDescent="0.25">
      <c r="A13801" s="2">
        <v>45689</v>
      </c>
      <c r="B13801" s="1" t="s">
        <v>56</v>
      </c>
      <c r="C13801" s="1" t="s">
        <v>208</v>
      </c>
      <c r="D13801">
        <v>-16777.32</v>
      </c>
    </row>
    <row r="13802" spans="1:4" x14ac:dyDescent="0.25">
      <c r="A13802" s="2">
        <v>45717</v>
      </c>
      <c r="B13802" s="1" t="s">
        <v>56</v>
      </c>
      <c r="C13802" s="1" t="s">
        <v>118</v>
      </c>
      <c r="D13802">
        <v>-29902.53</v>
      </c>
    </row>
    <row r="13803" spans="1:4" x14ac:dyDescent="0.25">
      <c r="A13803" s="2">
        <v>45717</v>
      </c>
      <c r="B13803" s="1" t="s">
        <v>56</v>
      </c>
      <c r="C13803" s="1" t="s">
        <v>141</v>
      </c>
      <c r="D13803">
        <v>-15328.67</v>
      </c>
    </row>
    <row r="13804" spans="1:4" x14ac:dyDescent="0.25">
      <c r="A13804" s="2">
        <v>45717</v>
      </c>
      <c r="B13804" s="1" t="s">
        <v>56</v>
      </c>
      <c r="C13804" s="1" t="s">
        <v>170</v>
      </c>
      <c r="D13804">
        <v>-19790.54</v>
      </c>
    </row>
    <row r="13805" spans="1:4" x14ac:dyDescent="0.25">
      <c r="A13805" s="2">
        <v>45717</v>
      </c>
      <c r="B13805" s="1" t="s">
        <v>56</v>
      </c>
      <c r="C13805" s="1" t="s">
        <v>147</v>
      </c>
      <c r="D13805">
        <v>-20232.03</v>
      </c>
    </row>
    <row r="13806" spans="1:4" x14ac:dyDescent="0.25">
      <c r="A13806" s="2">
        <v>45717</v>
      </c>
      <c r="B13806" s="1" t="s">
        <v>56</v>
      </c>
      <c r="C13806" s="1" t="s">
        <v>87</v>
      </c>
      <c r="D13806">
        <v>-13320.34</v>
      </c>
    </row>
    <row r="13807" spans="1:4" x14ac:dyDescent="0.25">
      <c r="A13807" s="2">
        <v>45717</v>
      </c>
      <c r="B13807" s="1" t="s">
        <v>56</v>
      </c>
      <c r="C13807" s="1" t="s">
        <v>306</v>
      </c>
      <c r="D13807">
        <v>-23293.78</v>
      </c>
    </row>
    <row r="13808" spans="1:4" x14ac:dyDescent="0.25">
      <c r="A13808" s="2">
        <v>45717</v>
      </c>
      <c r="B13808" s="1" t="s">
        <v>56</v>
      </c>
      <c r="C13808" s="1" t="s">
        <v>195</v>
      </c>
      <c r="D13808">
        <v>-19780.18</v>
      </c>
    </row>
    <row r="13809" spans="1:4" x14ac:dyDescent="0.25">
      <c r="A13809" s="2">
        <v>45717</v>
      </c>
      <c r="B13809" s="1" t="s">
        <v>56</v>
      </c>
      <c r="C13809" s="1" t="s">
        <v>258</v>
      </c>
      <c r="D13809">
        <v>-24659.56</v>
      </c>
    </row>
    <row r="13810" spans="1:4" x14ac:dyDescent="0.25">
      <c r="A13810" s="2">
        <v>45717</v>
      </c>
      <c r="B13810" s="1" t="s">
        <v>56</v>
      </c>
      <c r="C13810" s="1" t="s">
        <v>31</v>
      </c>
      <c r="D13810">
        <v>-27105.63</v>
      </c>
    </row>
    <row r="13811" spans="1:4" x14ac:dyDescent="0.25">
      <c r="A13811" s="2">
        <v>45717</v>
      </c>
      <c r="B13811" s="1" t="s">
        <v>56</v>
      </c>
      <c r="C13811" s="1" t="s">
        <v>100</v>
      </c>
      <c r="D13811">
        <v>-17409.8</v>
      </c>
    </row>
    <row r="13812" spans="1:4" x14ac:dyDescent="0.25">
      <c r="A13812" s="2">
        <v>45717</v>
      </c>
      <c r="B13812" s="1" t="s">
        <v>56</v>
      </c>
      <c r="C13812" s="1" t="s">
        <v>235</v>
      </c>
      <c r="D13812">
        <v>-15330.66</v>
      </c>
    </row>
    <row r="13813" spans="1:4" x14ac:dyDescent="0.25">
      <c r="A13813" s="2">
        <v>45717</v>
      </c>
      <c r="B13813" s="1" t="s">
        <v>56</v>
      </c>
      <c r="C13813" s="1" t="s">
        <v>115</v>
      </c>
      <c r="D13813">
        <v>-19786.16</v>
      </c>
    </row>
    <row r="13814" spans="1:4" x14ac:dyDescent="0.25">
      <c r="A13814" s="2">
        <v>45717</v>
      </c>
      <c r="B13814" s="1" t="s">
        <v>56</v>
      </c>
      <c r="C13814" s="1" t="s">
        <v>226</v>
      </c>
      <c r="D13814">
        <v>-25526.49</v>
      </c>
    </row>
    <row r="13815" spans="1:4" x14ac:dyDescent="0.25">
      <c r="A13815" s="2">
        <v>45717</v>
      </c>
      <c r="B13815" s="1" t="s">
        <v>56</v>
      </c>
      <c r="C13815" s="1" t="s">
        <v>175</v>
      </c>
      <c r="D13815">
        <v>-18634.87</v>
      </c>
    </row>
    <row r="13816" spans="1:4" x14ac:dyDescent="0.25">
      <c r="A13816" s="2">
        <v>45717</v>
      </c>
      <c r="B13816" s="1" t="s">
        <v>56</v>
      </c>
      <c r="C13816" s="1" t="s">
        <v>27</v>
      </c>
      <c r="D13816">
        <v>-24817.26</v>
      </c>
    </row>
    <row r="13817" spans="1:4" x14ac:dyDescent="0.25">
      <c r="A13817" s="2">
        <v>45717</v>
      </c>
      <c r="B13817" s="1" t="s">
        <v>56</v>
      </c>
      <c r="C13817" s="1" t="s">
        <v>19</v>
      </c>
      <c r="D13817">
        <v>-18438.419999999998</v>
      </c>
    </row>
    <row r="13818" spans="1:4" x14ac:dyDescent="0.25">
      <c r="A13818" s="2">
        <v>45717</v>
      </c>
      <c r="B13818" s="1" t="s">
        <v>56</v>
      </c>
      <c r="C13818" s="1" t="s">
        <v>57</v>
      </c>
      <c r="D13818">
        <v>-23858.18</v>
      </c>
    </row>
    <row r="13819" spans="1:4" x14ac:dyDescent="0.25">
      <c r="A13819" s="2">
        <v>45717</v>
      </c>
      <c r="B13819" s="1" t="s">
        <v>56</v>
      </c>
      <c r="C13819" s="1" t="s">
        <v>316</v>
      </c>
      <c r="D13819">
        <v>-23717.95</v>
      </c>
    </row>
    <row r="13820" spans="1:4" x14ac:dyDescent="0.25">
      <c r="A13820" s="2">
        <v>45717</v>
      </c>
      <c r="B13820" s="1" t="s">
        <v>56</v>
      </c>
      <c r="C13820" s="1" t="s">
        <v>130</v>
      </c>
      <c r="D13820">
        <v>-24608.86</v>
      </c>
    </row>
    <row r="13821" spans="1:4" x14ac:dyDescent="0.25">
      <c r="A13821" s="2">
        <v>45717</v>
      </c>
      <c r="B13821" s="1" t="s">
        <v>56</v>
      </c>
      <c r="C13821" s="1" t="s">
        <v>192</v>
      </c>
      <c r="D13821">
        <v>-19715.5</v>
      </c>
    </row>
    <row r="13822" spans="1:4" x14ac:dyDescent="0.25">
      <c r="A13822" s="2">
        <v>45717</v>
      </c>
      <c r="B13822" s="1" t="s">
        <v>56</v>
      </c>
      <c r="C13822" s="1" t="s">
        <v>13</v>
      </c>
      <c r="D13822">
        <v>-20116.86</v>
      </c>
    </row>
    <row r="13823" spans="1:4" x14ac:dyDescent="0.25">
      <c r="A13823" s="2">
        <v>45717</v>
      </c>
      <c r="B13823" s="1" t="s">
        <v>56</v>
      </c>
      <c r="C13823" s="1" t="s">
        <v>77</v>
      </c>
      <c r="D13823">
        <v>-23432.71</v>
      </c>
    </row>
    <row r="13824" spans="1:4" x14ac:dyDescent="0.25">
      <c r="A13824" s="2">
        <v>45717</v>
      </c>
      <c r="B13824" s="1" t="s">
        <v>56</v>
      </c>
      <c r="C13824" s="1" t="s">
        <v>145</v>
      </c>
      <c r="D13824">
        <v>-16663.18</v>
      </c>
    </row>
    <row r="13825" spans="1:4" x14ac:dyDescent="0.25">
      <c r="A13825" s="2">
        <v>45717</v>
      </c>
      <c r="B13825" s="1" t="s">
        <v>56</v>
      </c>
      <c r="C13825" s="1" t="s">
        <v>178</v>
      </c>
      <c r="D13825">
        <v>-31576.87</v>
      </c>
    </row>
    <row r="13826" spans="1:4" x14ac:dyDescent="0.25">
      <c r="A13826" s="2">
        <v>45717</v>
      </c>
      <c r="B13826" s="1" t="s">
        <v>56</v>
      </c>
      <c r="C13826" s="1" t="s">
        <v>65</v>
      </c>
      <c r="D13826">
        <v>-20179.759999999998</v>
      </c>
    </row>
    <row r="13827" spans="1:4" x14ac:dyDescent="0.25">
      <c r="A13827" s="2">
        <v>45717</v>
      </c>
      <c r="B13827" s="1" t="s">
        <v>56</v>
      </c>
      <c r="C13827" s="1" t="s">
        <v>420</v>
      </c>
      <c r="D13827">
        <v>-18751.2</v>
      </c>
    </row>
    <row r="13828" spans="1:4" x14ac:dyDescent="0.25">
      <c r="A13828" s="2">
        <v>45717</v>
      </c>
      <c r="B13828" s="1" t="s">
        <v>56</v>
      </c>
      <c r="C13828" s="1" t="s">
        <v>253</v>
      </c>
      <c r="D13828">
        <v>-23796.38</v>
      </c>
    </row>
    <row r="13829" spans="1:4" x14ac:dyDescent="0.25">
      <c r="A13829" s="2">
        <v>45717</v>
      </c>
      <c r="B13829" s="1" t="s">
        <v>56</v>
      </c>
      <c r="C13829" s="1" t="s">
        <v>23</v>
      </c>
      <c r="D13829">
        <v>-16018.94</v>
      </c>
    </row>
    <row r="13830" spans="1:4" x14ac:dyDescent="0.25">
      <c r="A13830" s="2">
        <v>45717</v>
      </c>
      <c r="B13830" s="1" t="s">
        <v>56</v>
      </c>
      <c r="C13830" s="1" t="s">
        <v>163</v>
      </c>
      <c r="D13830">
        <v>-13890.86</v>
      </c>
    </row>
    <row r="13831" spans="1:4" x14ac:dyDescent="0.25">
      <c r="A13831" s="2">
        <v>45717</v>
      </c>
      <c r="B13831" s="1" t="s">
        <v>56</v>
      </c>
      <c r="C13831" s="1" t="s">
        <v>38</v>
      </c>
      <c r="D13831">
        <v>-17629.349999999999</v>
      </c>
    </row>
    <row r="13832" spans="1:4" x14ac:dyDescent="0.25">
      <c r="A13832" s="2">
        <v>45717</v>
      </c>
      <c r="B13832" s="1" t="s">
        <v>56</v>
      </c>
      <c r="C13832" s="1" t="s">
        <v>52</v>
      </c>
      <c r="D13832">
        <v>-26352.33</v>
      </c>
    </row>
    <row r="13833" spans="1:4" x14ac:dyDescent="0.25">
      <c r="A13833" s="2">
        <v>45717</v>
      </c>
      <c r="B13833" s="1" t="s">
        <v>56</v>
      </c>
      <c r="C13833" s="1" t="s">
        <v>200</v>
      </c>
      <c r="D13833">
        <v>-21255.46</v>
      </c>
    </row>
    <row r="13834" spans="1:4" x14ac:dyDescent="0.25">
      <c r="A13834" s="2">
        <v>45717</v>
      </c>
      <c r="B13834" s="1" t="s">
        <v>56</v>
      </c>
      <c r="C13834" s="1" t="s">
        <v>80</v>
      </c>
      <c r="D13834">
        <v>-13970.29</v>
      </c>
    </row>
    <row r="13835" spans="1:4" x14ac:dyDescent="0.25">
      <c r="A13835" s="2">
        <v>45717</v>
      </c>
      <c r="B13835" s="1" t="s">
        <v>56</v>
      </c>
      <c r="C13835" s="1" t="s">
        <v>123</v>
      </c>
      <c r="D13835">
        <v>-18998.689999999999</v>
      </c>
    </row>
    <row r="13836" spans="1:4" x14ac:dyDescent="0.25">
      <c r="A13836" s="2">
        <v>45717</v>
      </c>
      <c r="B13836" s="1" t="s">
        <v>56</v>
      </c>
      <c r="C13836" s="1" t="s">
        <v>127</v>
      </c>
      <c r="D13836">
        <v>-15958.18</v>
      </c>
    </row>
    <row r="13837" spans="1:4" x14ac:dyDescent="0.25">
      <c r="A13837" s="2">
        <v>45717</v>
      </c>
      <c r="B13837" s="1" t="s">
        <v>56</v>
      </c>
      <c r="C13837" s="1" t="s">
        <v>270</v>
      </c>
      <c r="D13837">
        <v>-15665.69</v>
      </c>
    </row>
    <row r="13838" spans="1:4" x14ac:dyDescent="0.25">
      <c r="A13838" s="2">
        <v>45717</v>
      </c>
      <c r="B13838" s="1" t="s">
        <v>56</v>
      </c>
      <c r="C13838" s="1" t="s">
        <v>67</v>
      </c>
      <c r="D13838">
        <v>-15604.43</v>
      </c>
    </row>
    <row r="13839" spans="1:4" x14ac:dyDescent="0.25">
      <c r="A13839" s="2">
        <v>45717</v>
      </c>
      <c r="B13839" s="1" t="s">
        <v>56</v>
      </c>
      <c r="C13839" s="1" t="s">
        <v>35</v>
      </c>
      <c r="D13839">
        <v>-20598.18</v>
      </c>
    </row>
    <row r="13840" spans="1:4" x14ac:dyDescent="0.25">
      <c r="A13840" s="2">
        <v>45717</v>
      </c>
      <c r="B13840" s="1" t="s">
        <v>56</v>
      </c>
      <c r="C13840" s="1" t="s">
        <v>48</v>
      </c>
      <c r="D13840">
        <v>-17181.59</v>
      </c>
    </row>
    <row r="13841" spans="1:4" x14ac:dyDescent="0.25">
      <c r="A13841" s="2">
        <v>45717</v>
      </c>
      <c r="B13841" s="1" t="s">
        <v>56</v>
      </c>
      <c r="C13841" s="1" t="s">
        <v>44</v>
      </c>
      <c r="D13841">
        <v>-12398.56</v>
      </c>
    </row>
    <row r="13842" spans="1:4" x14ac:dyDescent="0.25">
      <c r="A13842" s="2">
        <v>45717</v>
      </c>
      <c r="B13842" s="1" t="s">
        <v>56</v>
      </c>
      <c r="C13842" s="1" t="s">
        <v>105</v>
      </c>
      <c r="D13842">
        <v>-17785.439999999999</v>
      </c>
    </row>
    <row r="13843" spans="1:4" x14ac:dyDescent="0.25">
      <c r="A13843" s="2">
        <v>45717</v>
      </c>
      <c r="B13843" s="1" t="s">
        <v>56</v>
      </c>
      <c r="C13843" s="1" t="s">
        <v>96</v>
      </c>
      <c r="D13843">
        <v>-14536.93</v>
      </c>
    </row>
    <row r="13844" spans="1:4" x14ac:dyDescent="0.25">
      <c r="A13844" s="2">
        <v>45717</v>
      </c>
      <c r="B13844" s="1" t="s">
        <v>56</v>
      </c>
      <c r="C13844" s="1" t="s">
        <v>157</v>
      </c>
      <c r="D13844">
        <v>-17991.28</v>
      </c>
    </row>
    <row r="13845" spans="1:4" x14ac:dyDescent="0.25">
      <c r="A13845" s="2">
        <v>45717</v>
      </c>
      <c r="B13845" s="1" t="s">
        <v>56</v>
      </c>
      <c r="C13845" s="1" t="s">
        <v>120</v>
      </c>
      <c r="D13845">
        <v>-22123.68</v>
      </c>
    </row>
    <row r="13846" spans="1:4" x14ac:dyDescent="0.25">
      <c r="A13846" s="2">
        <v>45717</v>
      </c>
      <c r="B13846" s="1" t="s">
        <v>56</v>
      </c>
      <c r="C13846" s="1" t="s">
        <v>208</v>
      </c>
      <c r="D13846">
        <v>-25744.58</v>
      </c>
    </row>
    <row r="13847" spans="1:4" x14ac:dyDescent="0.25">
      <c r="A13847" s="2">
        <v>45748</v>
      </c>
      <c r="B13847" s="1" t="s">
        <v>56</v>
      </c>
      <c r="C13847" s="1" t="s">
        <v>118</v>
      </c>
      <c r="D13847">
        <v>-17642.28</v>
      </c>
    </row>
    <row r="13848" spans="1:4" x14ac:dyDescent="0.25">
      <c r="A13848" s="2">
        <v>45748</v>
      </c>
      <c r="B13848" s="1" t="s">
        <v>56</v>
      </c>
      <c r="C13848" s="1" t="s">
        <v>141</v>
      </c>
      <c r="D13848">
        <v>-13033.75</v>
      </c>
    </row>
    <row r="13849" spans="1:4" x14ac:dyDescent="0.25">
      <c r="A13849" s="2">
        <v>45748</v>
      </c>
      <c r="B13849" s="1" t="s">
        <v>56</v>
      </c>
      <c r="C13849" s="1" t="s">
        <v>170</v>
      </c>
      <c r="D13849">
        <v>-19785.95</v>
      </c>
    </row>
    <row r="13850" spans="1:4" x14ac:dyDescent="0.25">
      <c r="A13850" s="2">
        <v>45748</v>
      </c>
      <c r="B13850" s="1" t="s">
        <v>56</v>
      </c>
      <c r="C13850" s="1" t="s">
        <v>147</v>
      </c>
      <c r="D13850">
        <v>-16096.09</v>
      </c>
    </row>
    <row r="13851" spans="1:4" x14ac:dyDescent="0.25">
      <c r="A13851" s="2">
        <v>45748</v>
      </c>
      <c r="B13851" s="1" t="s">
        <v>56</v>
      </c>
      <c r="C13851" s="1" t="s">
        <v>87</v>
      </c>
      <c r="D13851">
        <v>-16779.349999999999</v>
      </c>
    </row>
    <row r="13852" spans="1:4" x14ac:dyDescent="0.25">
      <c r="A13852" s="2">
        <v>45748</v>
      </c>
      <c r="B13852" s="1" t="s">
        <v>56</v>
      </c>
      <c r="C13852" s="1" t="s">
        <v>306</v>
      </c>
      <c r="D13852">
        <v>-16846</v>
      </c>
    </row>
    <row r="13853" spans="1:4" x14ac:dyDescent="0.25">
      <c r="A13853" s="2">
        <v>45748</v>
      </c>
      <c r="B13853" s="1" t="s">
        <v>56</v>
      </c>
      <c r="C13853" s="1" t="s">
        <v>195</v>
      </c>
      <c r="D13853">
        <v>-16746.39</v>
      </c>
    </row>
    <row r="13854" spans="1:4" x14ac:dyDescent="0.25">
      <c r="A13854" s="2">
        <v>45748</v>
      </c>
      <c r="B13854" s="1" t="s">
        <v>56</v>
      </c>
      <c r="C13854" s="1" t="s">
        <v>258</v>
      </c>
      <c r="D13854">
        <v>-20233.55</v>
      </c>
    </row>
    <row r="13855" spans="1:4" x14ac:dyDescent="0.25">
      <c r="A13855" s="2">
        <v>45748</v>
      </c>
      <c r="B13855" s="1" t="s">
        <v>56</v>
      </c>
      <c r="C13855" s="1" t="s">
        <v>31</v>
      </c>
      <c r="D13855">
        <v>-18905.61</v>
      </c>
    </row>
    <row r="13856" spans="1:4" x14ac:dyDescent="0.25">
      <c r="A13856" s="2">
        <v>45748</v>
      </c>
      <c r="B13856" s="1" t="s">
        <v>56</v>
      </c>
      <c r="C13856" s="1" t="s">
        <v>100</v>
      </c>
      <c r="D13856">
        <v>-15106</v>
      </c>
    </row>
    <row r="13857" spans="1:4" x14ac:dyDescent="0.25">
      <c r="A13857" s="2">
        <v>45748</v>
      </c>
      <c r="B13857" s="1" t="s">
        <v>56</v>
      </c>
      <c r="C13857" s="1" t="s">
        <v>235</v>
      </c>
      <c r="D13857">
        <v>-12037.5</v>
      </c>
    </row>
    <row r="13858" spans="1:4" x14ac:dyDescent="0.25">
      <c r="A13858" s="2">
        <v>45748</v>
      </c>
      <c r="B13858" s="1" t="s">
        <v>56</v>
      </c>
      <c r="C13858" s="1" t="s">
        <v>115</v>
      </c>
      <c r="D13858">
        <v>-17004.98</v>
      </c>
    </row>
    <row r="13859" spans="1:4" x14ac:dyDescent="0.25">
      <c r="A13859" s="2">
        <v>45748</v>
      </c>
      <c r="B13859" s="1" t="s">
        <v>56</v>
      </c>
      <c r="C13859" s="1" t="s">
        <v>226</v>
      </c>
      <c r="D13859">
        <v>-13423.6</v>
      </c>
    </row>
    <row r="13860" spans="1:4" x14ac:dyDescent="0.25">
      <c r="A13860" s="2">
        <v>45748</v>
      </c>
      <c r="B13860" s="1" t="s">
        <v>56</v>
      </c>
      <c r="C13860" s="1" t="s">
        <v>175</v>
      </c>
      <c r="D13860">
        <v>-12534.16</v>
      </c>
    </row>
    <row r="13861" spans="1:4" x14ac:dyDescent="0.25">
      <c r="A13861" s="2">
        <v>45748</v>
      </c>
      <c r="B13861" s="1" t="s">
        <v>56</v>
      </c>
      <c r="C13861" s="1" t="s">
        <v>27</v>
      </c>
      <c r="D13861">
        <v>-25391.919999999998</v>
      </c>
    </row>
    <row r="13862" spans="1:4" x14ac:dyDescent="0.25">
      <c r="A13862" s="2">
        <v>45748</v>
      </c>
      <c r="B13862" s="1" t="s">
        <v>56</v>
      </c>
      <c r="C13862" s="1" t="s">
        <v>19</v>
      </c>
      <c r="D13862">
        <v>-32727.02</v>
      </c>
    </row>
    <row r="13863" spans="1:4" x14ac:dyDescent="0.25">
      <c r="A13863" s="2">
        <v>45748</v>
      </c>
      <c r="B13863" s="1" t="s">
        <v>56</v>
      </c>
      <c r="C13863" s="1" t="s">
        <v>57</v>
      </c>
      <c r="D13863">
        <v>-14975.73</v>
      </c>
    </row>
    <row r="13864" spans="1:4" x14ac:dyDescent="0.25">
      <c r="A13864" s="2">
        <v>45748</v>
      </c>
      <c r="B13864" s="1" t="s">
        <v>56</v>
      </c>
      <c r="C13864" s="1" t="s">
        <v>316</v>
      </c>
      <c r="D13864">
        <v>-13847.82</v>
      </c>
    </row>
    <row r="13865" spans="1:4" x14ac:dyDescent="0.25">
      <c r="A13865" s="2">
        <v>45748</v>
      </c>
      <c r="B13865" s="1" t="s">
        <v>56</v>
      </c>
      <c r="C13865" s="1" t="s">
        <v>130</v>
      </c>
      <c r="D13865">
        <v>-15374.35</v>
      </c>
    </row>
    <row r="13866" spans="1:4" x14ac:dyDescent="0.25">
      <c r="A13866" s="2">
        <v>45748</v>
      </c>
      <c r="B13866" s="1" t="s">
        <v>56</v>
      </c>
      <c r="C13866" s="1" t="s">
        <v>192</v>
      </c>
      <c r="D13866">
        <v>-18060.509999999998</v>
      </c>
    </row>
    <row r="13867" spans="1:4" x14ac:dyDescent="0.25">
      <c r="A13867" s="2">
        <v>45748</v>
      </c>
      <c r="B13867" s="1" t="s">
        <v>56</v>
      </c>
      <c r="C13867" s="1" t="s">
        <v>13</v>
      </c>
      <c r="D13867">
        <v>-24378.26</v>
      </c>
    </row>
    <row r="13868" spans="1:4" x14ac:dyDescent="0.25">
      <c r="A13868" s="2">
        <v>45748</v>
      </c>
      <c r="B13868" s="1" t="s">
        <v>56</v>
      </c>
      <c r="C13868" s="1" t="s">
        <v>77</v>
      </c>
      <c r="D13868">
        <v>-19125.310000000001</v>
      </c>
    </row>
    <row r="13869" spans="1:4" x14ac:dyDescent="0.25">
      <c r="A13869" s="2">
        <v>45748</v>
      </c>
      <c r="B13869" s="1" t="s">
        <v>56</v>
      </c>
      <c r="C13869" s="1" t="s">
        <v>145</v>
      </c>
      <c r="D13869">
        <v>-12495.41</v>
      </c>
    </row>
    <row r="13870" spans="1:4" x14ac:dyDescent="0.25">
      <c r="A13870" s="2">
        <v>45748</v>
      </c>
      <c r="B13870" s="1" t="s">
        <v>56</v>
      </c>
      <c r="C13870" s="1" t="s">
        <v>178</v>
      </c>
      <c r="D13870">
        <v>-20602.900000000001</v>
      </c>
    </row>
    <row r="13871" spans="1:4" x14ac:dyDescent="0.25">
      <c r="A13871" s="2">
        <v>45748</v>
      </c>
      <c r="B13871" s="1" t="s">
        <v>56</v>
      </c>
      <c r="C13871" s="1" t="s">
        <v>65</v>
      </c>
      <c r="D13871">
        <v>-21253.09</v>
      </c>
    </row>
    <row r="13872" spans="1:4" x14ac:dyDescent="0.25">
      <c r="A13872" s="2">
        <v>45748</v>
      </c>
      <c r="B13872" s="1" t="s">
        <v>56</v>
      </c>
      <c r="C13872" s="1" t="s">
        <v>420</v>
      </c>
      <c r="D13872">
        <v>-10030.07</v>
      </c>
    </row>
    <row r="13873" spans="1:4" x14ac:dyDescent="0.25">
      <c r="A13873" s="2">
        <v>45748</v>
      </c>
      <c r="B13873" s="1" t="s">
        <v>56</v>
      </c>
      <c r="C13873" s="1" t="s">
        <v>253</v>
      </c>
      <c r="D13873">
        <v>-14071.8</v>
      </c>
    </row>
    <row r="13874" spans="1:4" x14ac:dyDescent="0.25">
      <c r="A13874" s="2">
        <v>45748</v>
      </c>
      <c r="B13874" s="1" t="s">
        <v>56</v>
      </c>
      <c r="C13874" s="1" t="s">
        <v>23</v>
      </c>
      <c r="D13874">
        <v>-8801.69</v>
      </c>
    </row>
    <row r="13875" spans="1:4" x14ac:dyDescent="0.25">
      <c r="A13875" s="2">
        <v>45748</v>
      </c>
      <c r="B13875" s="1" t="s">
        <v>56</v>
      </c>
      <c r="C13875" s="1" t="s">
        <v>163</v>
      </c>
      <c r="D13875">
        <v>-15173.4</v>
      </c>
    </row>
    <row r="13876" spans="1:4" x14ac:dyDescent="0.25">
      <c r="A13876" s="2">
        <v>45748</v>
      </c>
      <c r="B13876" s="1" t="s">
        <v>56</v>
      </c>
      <c r="C13876" s="1" t="s">
        <v>38</v>
      </c>
      <c r="D13876">
        <v>-18554.830000000002</v>
      </c>
    </row>
    <row r="13877" spans="1:4" x14ac:dyDescent="0.25">
      <c r="A13877" s="2">
        <v>45748</v>
      </c>
      <c r="B13877" s="1" t="s">
        <v>56</v>
      </c>
      <c r="C13877" s="1" t="s">
        <v>52</v>
      </c>
      <c r="D13877">
        <v>-23579.82</v>
      </c>
    </row>
    <row r="13878" spans="1:4" x14ac:dyDescent="0.25">
      <c r="A13878" s="2">
        <v>45748</v>
      </c>
      <c r="B13878" s="1" t="s">
        <v>56</v>
      </c>
      <c r="C13878" s="1" t="s">
        <v>200</v>
      </c>
      <c r="D13878">
        <v>-15453.58</v>
      </c>
    </row>
    <row r="13879" spans="1:4" x14ac:dyDescent="0.25">
      <c r="A13879" s="2">
        <v>45748</v>
      </c>
      <c r="B13879" s="1" t="s">
        <v>56</v>
      </c>
      <c r="C13879" s="1" t="s">
        <v>80</v>
      </c>
      <c r="D13879">
        <v>-18033.189999999999</v>
      </c>
    </row>
    <row r="13880" spans="1:4" x14ac:dyDescent="0.25">
      <c r="A13880" s="2">
        <v>45748</v>
      </c>
      <c r="B13880" s="1" t="s">
        <v>56</v>
      </c>
      <c r="C13880" s="1" t="s">
        <v>123</v>
      </c>
      <c r="D13880">
        <v>-17534.080000000002</v>
      </c>
    </row>
    <row r="13881" spans="1:4" x14ac:dyDescent="0.25">
      <c r="A13881" s="2">
        <v>45748</v>
      </c>
      <c r="B13881" s="1" t="s">
        <v>56</v>
      </c>
      <c r="C13881" s="1" t="s">
        <v>127</v>
      </c>
      <c r="D13881">
        <v>-27647.599999999999</v>
      </c>
    </row>
    <row r="13882" spans="1:4" x14ac:dyDescent="0.25">
      <c r="A13882" s="2">
        <v>45748</v>
      </c>
      <c r="B13882" s="1" t="s">
        <v>56</v>
      </c>
      <c r="C13882" s="1" t="s">
        <v>270</v>
      </c>
      <c r="D13882">
        <v>-21523.56</v>
      </c>
    </row>
    <row r="13883" spans="1:4" x14ac:dyDescent="0.25">
      <c r="A13883" s="2">
        <v>45748</v>
      </c>
      <c r="B13883" s="1" t="s">
        <v>56</v>
      </c>
      <c r="C13883" s="1" t="s">
        <v>67</v>
      </c>
      <c r="D13883">
        <v>-15297.29</v>
      </c>
    </row>
    <row r="13884" spans="1:4" x14ac:dyDescent="0.25">
      <c r="A13884" s="2">
        <v>45748</v>
      </c>
      <c r="B13884" s="1" t="s">
        <v>56</v>
      </c>
      <c r="C13884" s="1" t="s">
        <v>35</v>
      </c>
      <c r="D13884">
        <v>-26134.92</v>
      </c>
    </row>
    <row r="13885" spans="1:4" x14ac:dyDescent="0.25">
      <c r="A13885" s="2">
        <v>45748</v>
      </c>
      <c r="B13885" s="1" t="s">
        <v>56</v>
      </c>
      <c r="C13885" s="1" t="s">
        <v>48</v>
      </c>
      <c r="D13885">
        <v>-20961.669999999998</v>
      </c>
    </row>
    <row r="13886" spans="1:4" x14ac:dyDescent="0.25">
      <c r="A13886" s="2">
        <v>45748</v>
      </c>
      <c r="B13886" s="1" t="s">
        <v>56</v>
      </c>
      <c r="C13886" s="1" t="s">
        <v>44</v>
      </c>
      <c r="D13886">
        <v>-17615.27</v>
      </c>
    </row>
    <row r="13887" spans="1:4" x14ac:dyDescent="0.25">
      <c r="A13887" s="2">
        <v>45748</v>
      </c>
      <c r="B13887" s="1" t="s">
        <v>56</v>
      </c>
      <c r="C13887" s="1" t="s">
        <v>105</v>
      </c>
      <c r="D13887">
        <v>-20252.43</v>
      </c>
    </row>
    <row r="13888" spans="1:4" x14ac:dyDescent="0.25">
      <c r="A13888" s="2">
        <v>45748</v>
      </c>
      <c r="B13888" s="1" t="s">
        <v>56</v>
      </c>
      <c r="C13888" s="1" t="s">
        <v>96</v>
      </c>
      <c r="D13888">
        <v>-19517.77</v>
      </c>
    </row>
    <row r="13889" spans="1:4" x14ac:dyDescent="0.25">
      <c r="A13889" s="2">
        <v>45748</v>
      </c>
      <c r="B13889" s="1" t="s">
        <v>56</v>
      </c>
      <c r="C13889" s="1" t="s">
        <v>157</v>
      </c>
      <c r="D13889">
        <v>-17809.240000000002</v>
      </c>
    </row>
    <row r="13890" spans="1:4" x14ac:dyDescent="0.25">
      <c r="A13890" s="2">
        <v>45748</v>
      </c>
      <c r="B13890" s="1" t="s">
        <v>56</v>
      </c>
      <c r="C13890" s="1" t="s">
        <v>120</v>
      </c>
      <c r="D13890">
        <v>-16463.349999999999</v>
      </c>
    </row>
    <row r="13891" spans="1:4" x14ac:dyDescent="0.25">
      <c r="A13891" s="2">
        <v>45748</v>
      </c>
      <c r="B13891" s="1" t="s">
        <v>56</v>
      </c>
      <c r="C13891" s="1" t="s">
        <v>208</v>
      </c>
      <c r="D13891">
        <v>-23883.48</v>
      </c>
    </row>
    <row r="13892" spans="1:4" x14ac:dyDescent="0.25">
      <c r="A13892" s="2">
        <v>45778</v>
      </c>
      <c r="B13892" s="1" t="s">
        <v>56</v>
      </c>
      <c r="C13892" s="1" t="s">
        <v>118</v>
      </c>
      <c r="D13892">
        <v>-13566.36</v>
      </c>
    </row>
    <row r="13893" spans="1:4" x14ac:dyDescent="0.25">
      <c r="A13893" s="2">
        <v>45778</v>
      </c>
      <c r="B13893" s="1" t="s">
        <v>56</v>
      </c>
      <c r="C13893" s="1" t="s">
        <v>141</v>
      </c>
      <c r="D13893">
        <v>-10781.37</v>
      </c>
    </row>
    <row r="13894" spans="1:4" x14ac:dyDescent="0.25">
      <c r="A13894" s="2">
        <v>45778</v>
      </c>
      <c r="B13894" s="1" t="s">
        <v>56</v>
      </c>
      <c r="C13894" s="1" t="s">
        <v>170</v>
      </c>
      <c r="D13894">
        <v>-16596.46</v>
      </c>
    </row>
    <row r="13895" spans="1:4" x14ac:dyDescent="0.25">
      <c r="A13895" s="2">
        <v>45778</v>
      </c>
      <c r="B13895" s="1" t="s">
        <v>56</v>
      </c>
      <c r="C13895" s="1" t="s">
        <v>147</v>
      </c>
      <c r="D13895">
        <v>-25542.400000000001</v>
      </c>
    </row>
    <row r="13896" spans="1:4" x14ac:dyDescent="0.25">
      <c r="A13896" s="2">
        <v>45778</v>
      </c>
      <c r="B13896" s="1" t="s">
        <v>56</v>
      </c>
      <c r="C13896" s="1" t="s">
        <v>87</v>
      </c>
      <c r="D13896">
        <v>-33037.06</v>
      </c>
    </row>
    <row r="13897" spans="1:4" x14ac:dyDescent="0.25">
      <c r="A13897" s="2">
        <v>45778</v>
      </c>
      <c r="B13897" s="1" t="s">
        <v>56</v>
      </c>
      <c r="C13897" s="1" t="s">
        <v>306</v>
      </c>
      <c r="D13897">
        <v>-15533.4</v>
      </c>
    </row>
    <row r="13898" spans="1:4" x14ac:dyDescent="0.25">
      <c r="A13898" s="2">
        <v>45778</v>
      </c>
      <c r="B13898" s="1" t="s">
        <v>56</v>
      </c>
      <c r="C13898" s="1" t="s">
        <v>195</v>
      </c>
      <c r="D13898">
        <v>-22350.75</v>
      </c>
    </row>
    <row r="13899" spans="1:4" x14ac:dyDescent="0.25">
      <c r="A13899" s="2">
        <v>45778</v>
      </c>
      <c r="B13899" s="1" t="s">
        <v>56</v>
      </c>
      <c r="C13899" s="1" t="s">
        <v>258</v>
      </c>
      <c r="D13899">
        <v>-15364.68</v>
      </c>
    </row>
    <row r="13900" spans="1:4" x14ac:dyDescent="0.25">
      <c r="A13900" s="2">
        <v>45778</v>
      </c>
      <c r="B13900" s="1" t="s">
        <v>56</v>
      </c>
      <c r="C13900" s="1" t="s">
        <v>31</v>
      </c>
      <c r="D13900">
        <v>-32019.65</v>
      </c>
    </row>
    <row r="13901" spans="1:4" x14ac:dyDescent="0.25">
      <c r="A13901" s="2">
        <v>45778</v>
      </c>
      <c r="B13901" s="1" t="s">
        <v>56</v>
      </c>
      <c r="C13901" s="1" t="s">
        <v>100</v>
      </c>
      <c r="D13901">
        <v>-23609.45</v>
      </c>
    </row>
    <row r="13902" spans="1:4" x14ac:dyDescent="0.25">
      <c r="A13902" s="2">
        <v>45778</v>
      </c>
      <c r="B13902" s="1" t="s">
        <v>56</v>
      </c>
      <c r="C13902" s="1" t="s">
        <v>235</v>
      </c>
      <c r="D13902">
        <v>-23626.52</v>
      </c>
    </row>
    <row r="13903" spans="1:4" x14ac:dyDescent="0.25">
      <c r="A13903" s="2">
        <v>45778</v>
      </c>
      <c r="B13903" s="1" t="s">
        <v>56</v>
      </c>
      <c r="C13903" s="1" t="s">
        <v>115</v>
      </c>
      <c r="D13903">
        <v>-19955</v>
      </c>
    </row>
    <row r="13904" spans="1:4" x14ac:dyDescent="0.25">
      <c r="A13904" s="2">
        <v>45778</v>
      </c>
      <c r="B13904" s="1" t="s">
        <v>56</v>
      </c>
      <c r="C13904" s="1" t="s">
        <v>226</v>
      </c>
      <c r="D13904">
        <v>-23906.2</v>
      </c>
    </row>
    <row r="13905" spans="1:4" x14ac:dyDescent="0.25">
      <c r="A13905" s="2">
        <v>45778</v>
      </c>
      <c r="B13905" s="1" t="s">
        <v>56</v>
      </c>
      <c r="C13905" s="1" t="s">
        <v>175</v>
      </c>
      <c r="D13905">
        <v>-21443.79</v>
      </c>
    </row>
    <row r="13906" spans="1:4" x14ac:dyDescent="0.25">
      <c r="A13906" s="2">
        <v>45778</v>
      </c>
      <c r="B13906" s="1" t="s">
        <v>56</v>
      </c>
      <c r="C13906" s="1" t="s">
        <v>27</v>
      </c>
      <c r="D13906">
        <v>-16375.48</v>
      </c>
    </row>
    <row r="13907" spans="1:4" x14ac:dyDescent="0.25">
      <c r="A13907" s="2">
        <v>45778</v>
      </c>
      <c r="B13907" s="1" t="s">
        <v>56</v>
      </c>
      <c r="C13907" s="1" t="s">
        <v>19</v>
      </c>
      <c r="D13907">
        <v>-12085.33</v>
      </c>
    </row>
    <row r="13908" spans="1:4" x14ac:dyDescent="0.25">
      <c r="A13908" s="2">
        <v>45778</v>
      </c>
      <c r="B13908" s="1" t="s">
        <v>56</v>
      </c>
      <c r="C13908" s="1" t="s">
        <v>57</v>
      </c>
      <c r="D13908">
        <v>-23505.98</v>
      </c>
    </row>
    <row r="13909" spans="1:4" x14ac:dyDescent="0.25">
      <c r="A13909" s="2">
        <v>45778</v>
      </c>
      <c r="B13909" s="1" t="s">
        <v>56</v>
      </c>
      <c r="C13909" s="1" t="s">
        <v>316</v>
      </c>
      <c r="D13909">
        <v>-14964.48</v>
      </c>
    </row>
    <row r="13910" spans="1:4" x14ac:dyDescent="0.25">
      <c r="A13910" s="2">
        <v>45778</v>
      </c>
      <c r="B13910" s="1" t="s">
        <v>56</v>
      </c>
      <c r="C13910" s="1" t="s">
        <v>130</v>
      </c>
      <c r="D13910">
        <v>-11065.67</v>
      </c>
    </row>
    <row r="13911" spans="1:4" x14ac:dyDescent="0.25">
      <c r="A13911" s="2">
        <v>45778</v>
      </c>
      <c r="B13911" s="1" t="s">
        <v>56</v>
      </c>
      <c r="C13911" s="1" t="s">
        <v>192</v>
      </c>
      <c r="D13911">
        <v>-15114.03</v>
      </c>
    </row>
    <row r="13912" spans="1:4" x14ac:dyDescent="0.25">
      <c r="A13912" s="2">
        <v>45778</v>
      </c>
      <c r="B13912" s="1" t="s">
        <v>56</v>
      </c>
      <c r="C13912" s="1" t="s">
        <v>13</v>
      </c>
      <c r="D13912">
        <v>-20429.46</v>
      </c>
    </row>
    <row r="13913" spans="1:4" x14ac:dyDescent="0.25">
      <c r="A13913" s="2">
        <v>45778</v>
      </c>
      <c r="B13913" s="1" t="s">
        <v>56</v>
      </c>
      <c r="C13913" s="1" t="s">
        <v>77</v>
      </c>
      <c r="D13913">
        <v>-19262.009999999998</v>
      </c>
    </row>
    <row r="13914" spans="1:4" x14ac:dyDescent="0.25">
      <c r="A13914" s="2">
        <v>45778</v>
      </c>
      <c r="B13914" s="1" t="s">
        <v>56</v>
      </c>
      <c r="C13914" s="1" t="s">
        <v>145</v>
      </c>
      <c r="D13914">
        <v>-21662.81</v>
      </c>
    </row>
    <row r="13915" spans="1:4" x14ac:dyDescent="0.25">
      <c r="A13915" s="2">
        <v>45778</v>
      </c>
      <c r="B13915" s="1" t="s">
        <v>56</v>
      </c>
      <c r="C13915" s="1" t="s">
        <v>178</v>
      </c>
      <c r="D13915">
        <v>-24011.15</v>
      </c>
    </row>
    <row r="13916" spans="1:4" x14ac:dyDescent="0.25">
      <c r="A13916" s="2">
        <v>45778</v>
      </c>
      <c r="B13916" s="1" t="s">
        <v>56</v>
      </c>
      <c r="C13916" s="1" t="s">
        <v>65</v>
      </c>
      <c r="D13916">
        <v>-19782.91</v>
      </c>
    </row>
    <row r="13917" spans="1:4" x14ac:dyDescent="0.25">
      <c r="A13917" s="2">
        <v>45778</v>
      </c>
      <c r="B13917" s="1" t="s">
        <v>56</v>
      </c>
      <c r="C13917" s="1" t="s">
        <v>420</v>
      </c>
      <c r="D13917">
        <v>-12026.04</v>
      </c>
    </row>
    <row r="13918" spans="1:4" x14ac:dyDescent="0.25">
      <c r="A13918" s="2">
        <v>45778</v>
      </c>
      <c r="B13918" s="1" t="s">
        <v>56</v>
      </c>
      <c r="C13918" s="1" t="s">
        <v>253</v>
      </c>
      <c r="D13918">
        <v>-22194.28</v>
      </c>
    </row>
    <row r="13919" spans="1:4" x14ac:dyDescent="0.25">
      <c r="A13919" s="2">
        <v>45778</v>
      </c>
      <c r="B13919" s="1" t="s">
        <v>56</v>
      </c>
      <c r="C13919" s="1" t="s">
        <v>23</v>
      </c>
      <c r="D13919">
        <v>-19954.78</v>
      </c>
    </row>
    <row r="13920" spans="1:4" x14ac:dyDescent="0.25">
      <c r="A13920" s="2">
        <v>45778</v>
      </c>
      <c r="B13920" s="1" t="s">
        <v>56</v>
      </c>
      <c r="C13920" s="1" t="s">
        <v>163</v>
      </c>
      <c r="D13920">
        <v>-14259.18</v>
      </c>
    </row>
    <row r="13921" spans="1:4" x14ac:dyDescent="0.25">
      <c r="A13921" s="2">
        <v>45778</v>
      </c>
      <c r="B13921" s="1" t="s">
        <v>56</v>
      </c>
      <c r="C13921" s="1" t="s">
        <v>38</v>
      </c>
      <c r="D13921">
        <v>-17910.28</v>
      </c>
    </row>
    <row r="13922" spans="1:4" x14ac:dyDescent="0.25">
      <c r="A13922" s="2">
        <v>45778</v>
      </c>
      <c r="B13922" s="1" t="s">
        <v>56</v>
      </c>
      <c r="C13922" s="1" t="s">
        <v>52</v>
      </c>
      <c r="D13922">
        <v>-11597.42</v>
      </c>
    </row>
    <row r="13923" spans="1:4" x14ac:dyDescent="0.25">
      <c r="A13923" s="2">
        <v>45778</v>
      </c>
      <c r="B13923" s="1" t="s">
        <v>56</v>
      </c>
      <c r="C13923" s="1" t="s">
        <v>200</v>
      </c>
      <c r="D13923">
        <v>-19264.28</v>
      </c>
    </row>
    <row r="13924" spans="1:4" x14ac:dyDescent="0.25">
      <c r="A13924" s="2">
        <v>45778</v>
      </c>
      <c r="B13924" s="1" t="s">
        <v>56</v>
      </c>
      <c r="C13924" s="1" t="s">
        <v>80</v>
      </c>
      <c r="D13924">
        <v>-18597.48</v>
      </c>
    </row>
    <row r="13925" spans="1:4" x14ac:dyDescent="0.25">
      <c r="A13925" s="2">
        <v>45778</v>
      </c>
      <c r="B13925" s="1" t="s">
        <v>56</v>
      </c>
      <c r="C13925" s="1" t="s">
        <v>123</v>
      </c>
      <c r="D13925">
        <v>-9944.32</v>
      </c>
    </row>
    <row r="13926" spans="1:4" x14ac:dyDescent="0.25">
      <c r="A13926" s="2">
        <v>45778</v>
      </c>
      <c r="B13926" s="1" t="s">
        <v>56</v>
      </c>
      <c r="C13926" s="1" t="s">
        <v>127</v>
      </c>
      <c r="D13926">
        <v>-11777.63</v>
      </c>
    </row>
    <row r="13927" spans="1:4" x14ac:dyDescent="0.25">
      <c r="A13927" s="2">
        <v>45778</v>
      </c>
      <c r="B13927" s="1" t="s">
        <v>56</v>
      </c>
      <c r="C13927" s="1" t="s">
        <v>270</v>
      </c>
      <c r="D13927">
        <v>-15259.26</v>
      </c>
    </row>
    <row r="13928" spans="1:4" x14ac:dyDescent="0.25">
      <c r="A13928" s="2">
        <v>45778</v>
      </c>
      <c r="B13928" s="1" t="s">
        <v>56</v>
      </c>
      <c r="C13928" s="1" t="s">
        <v>67</v>
      </c>
      <c r="D13928">
        <v>-20503.93</v>
      </c>
    </row>
    <row r="13929" spans="1:4" x14ac:dyDescent="0.25">
      <c r="A13929" s="2">
        <v>45778</v>
      </c>
      <c r="B13929" s="1" t="s">
        <v>56</v>
      </c>
      <c r="C13929" s="1" t="s">
        <v>35</v>
      </c>
      <c r="D13929">
        <v>-21071.18</v>
      </c>
    </row>
    <row r="13930" spans="1:4" x14ac:dyDescent="0.25">
      <c r="A13930" s="2">
        <v>45778</v>
      </c>
      <c r="B13930" s="1" t="s">
        <v>56</v>
      </c>
      <c r="C13930" s="1" t="s">
        <v>48</v>
      </c>
      <c r="D13930">
        <v>-12762.46</v>
      </c>
    </row>
    <row r="13931" spans="1:4" x14ac:dyDescent="0.25">
      <c r="A13931" s="2">
        <v>45778</v>
      </c>
      <c r="B13931" s="1" t="s">
        <v>56</v>
      </c>
      <c r="C13931" s="1" t="s">
        <v>44</v>
      </c>
      <c r="D13931">
        <v>-30455.43</v>
      </c>
    </row>
    <row r="13932" spans="1:4" x14ac:dyDescent="0.25">
      <c r="A13932" s="2">
        <v>45778</v>
      </c>
      <c r="B13932" s="1" t="s">
        <v>56</v>
      </c>
      <c r="C13932" s="1" t="s">
        <v>105</v>
      </c>
      <c r="D13932">
        <v>-13443.9</v>
      </c>
    </row>
    <row r="13933" spans="1:4" x14ac:dyDescent="0.25">
      <c r="A13933" s="2">
        <v>45778</v>
      </c>
      <c r="B13933" s="1" t="s">
        <v>56</v>
      </c>
      <c r="C13933" s="1" t="s">
        <v>96</v>
      </c>
      <c r="D13933">
        <v>-14857.95</v>
      </c>
    </row>
    <row r="13934" spans="1:4" x14ac:dyDescent="0.25">
      <c r="A13934" s="2">
        <v>45778</v>
      </c>
      <c r="B13934" s="1" t="s">
        <v>56</v>
      </c>
      <c r="C13934" s="1" t="s">
        <v>157</v>
      </c>
      <c r="D13934">
        <v>-23440.42</v>
      </c>
    </row>
    <row r="13935" spans="1:4" x14ac:dyDescent="0.25">
      <c r="A13935" s="2">
        <v>45778</v>
      </c>
      <c r="B13935" s="1" t="s">
        <v>56</v>
      </c>
      <c r="C13935" s="1" t="s">
        <v>120</v>
      </c>
      <c r="D13935">
        <v>-16125.57</v>
      </c>
    </row>
    <row r="13936" spans="1:4" x14ac:dyDescent="0.25">
      <c r="A13936" s="2">
        <v>45778</v>
      </c>
      <c r="B13936" s="1" t="s">
        <v>56</v>
      </c>
      <c r="C13936" s="1" t="s">
        <v>208</v>
      </c>
      <c r="D13936">
        <v>-21055.759999999998</v>
      </c>
    </row>
    <row r="13937" spans="1:4" x14ac:dyDescent="0.25">
      <c r="A13937" s="2">
        <v>45809</v>
      </c>
      <c r="B13937" s="1" t="s">
        <v>56</v>
      </c>
      <c r="C13937" s="1" t="s">
        <v>118</v>
      </c>
      <c r="D13937">
        <v>-22096.02</v>
      </c>
    </row>
    <row r="13938" spans="1:4" x14ac:dyDescent="0.25">
      <c r="A13938" s="2">
        <v>45809</v>
      </c>
      <c r="B13938" s="1" t="s">
        <v>56</v>
      </c>
      <c r="C13938" s="1" t="s">
        <v>141</v>
      </c>
      <c r="D13938">
        <v>-22672.63</v>
      </c>
    </row>
    <row r="13939" spans="1:4" x14ac:dyDescent="0.25">
      <c r="A13939" s="2">
        <v>45809</v>
      </c>
      <c r="B13939" s="1" t="s">
        <v>56</v>
      </c>
      <c r="C13939" s="1" t="s">
        <v>170</v>
      </c>
      <c r="D13939">
        <v>-16135.11</v>
      </c>
    </row>
    <row r="13940" spans="1:4" x14ac:dyDescent="0.25">
      <c r="A13940" s="2">
        <v>45809</v>
      </c>
      <c r="B13940" s="1" t="s">
        <v>56</v>
      </c>
      <c r="C13940" s="1" t="s">
        <v>147</v>
      </c>
      <c r="D13940">
        <v>-24184.19</v>
      </c>
    </row>
    <row r="13941" spans="1:4" x14ac:dyDescent="0.25">
      <c r="A13941" s="2">
        <v>45809</v>
      </c>
      <c r="B13941" s="1" t="s">
        <v>56</v>
      </c>
      <c r="C13941" s="1" t="s">
        <v>87</v>
      </c>
      <c r="D13941">
        <v>-23054.16</v>
      </c>
    </row>
    <row r="13942" spans="1:4" x14ac:dyDescent="0.25">
      <c r="A13942" s="2">
        <v>45809</v>
      </c>
      <c r="B13942" s="1" t="s">
        <v>56</v>
      </c>
      <c r="C13942" s="1" t="s">
        <v>306</v>
      </c>
      <c r="D13942">
        <v>-11950.92</v>
      </c>
    </row>
    <row r="13943" spans="1:4" x14ac:dyDescent="0.25">
      <c r="A13943" s="2">
        <v>45809</v>
      </c>
      <c r="B13943" s="1" t="s">
        <v>56</v>
      </c>
      <c r="C13943" s="1" t="s">
        <v>195</v>
      </c>
      <c r="D13943">
        <v>-10103.42</v>
      </c>
    </row>
    <row r="13944" spans="1:4" x14ac:dyDescent="0.25">
      <c r="A13944" s="2">
        <v>45809</v>
      </c>
      <c r="B13944" s="1" t="s">
        <v>56</v>
      </c>
      <c r="C13944" s="1" t="s">
        <v>258</v>
      </c>
      <c r="D13944">
        <v>-18326.080000000002</v>
      </c>
    </row>
    <row r="13945" spans="1:4" x14ac:dyDescent="0.25">
      <c r="A13945" s="2">
        <v>45809</v>
      </c>
      <c r="B13945" s="1" t="s">
        <v>56</v>
      </c>
      <c r="C13945" s="1" t="s">
        <v>31</v>
      </c>
      <c r="D13945">
        <v>-22215.34</v>
      </c>
    </row>
    <row r="13946" spans="1:4" x14ac:dyDescent="0.25">
      <c r="A13946" s="2">
        <v>45809</v>
      </c>
      <c r="B13946" s="1" t="s">
        <v>56</v>
      </c>
      <c r="C13946" s="1" t="s">
        <v>100</v>
      </c>
      <c r="D13946">
        <v>-19615.919999999998</v>
      </c>
    </row>
    <row r="13947" spans="1:4" x14ac:dyDescent="0.25">
      <c r="A13947" s="2">
        <v>45809</v>
      </c>
      <c r="B13947" s="1" t="s">
        <v>56</v>
      </c>
      <c r="C13947" s="1" t="s">
        <v>235</v>
      </c>
      <c r="D13947">
        <v>-23681.33</v>
      </c>
    </row>
    <row r="13948" spans="1:4" x14ac:dyDescent="0.25">
      <c r="A13948" s="2">
        <v>45809</v>
      </c>
      <c r="B13948" s="1" t="s">
        <v>56</v>
      </c>
      <c r="C13948" s="1" t="s">
        <v>115</v>
      </c>
      <c r="D13948">
        <v>-23200.47</v>
      </c>
    </row>
    <row r="13949" spans="1:4" x14ac:dyDescent="0.25">
      <c r="A13949" s="2">
        <v>45809</v>
      </c>
      <c r="B13949" s="1" t="s">
        <v>56</v>
      </c>
      <c r="C13949" s="1" t="s">
        <v>226</v>
      </c>
      <c r="D13949">
        <v>-13810.12</v>
      </c>
    </row>
    <row r="13950" spans="1:4" x14ac:dyDescent="0.25">
      <c r="A13950" s="2">
        <v>45809</v>
      </c>
      <c r="B13950" s="1" t="s">
        <v>56</v>
      </c>
      <c r="C13950" s="1" t="s">
        <v>175</v>
      </c>
      <c r="D13950">
        <v>-16773.740000000002</v>
      </c>
    </row>
    <row r="13951" spans="1:4" x14ac:dyDescent="0.25">
      <c r="A13951" s="2">
        <v>45809</v>
      </c>
      <c r="B13951" s="1" t="s">
        <v>56</v>
      </c>
      <c r="C13951" s="1" t="s">
        <v>27</v>
      </c>
      <c r="D13951">
        <v>-17714.38</v>
      </c>
    </row>
    <row r="13952" spans="1:4" x14ac:dyDescent="0.25">
      <c r="A13952" s="2">
        <v>45809</v>
      </c>
      <c r="B13952" s="1" t="s">
        <v>56</v>
      </c>
      <c r="C13952" s="1" t="s">
        <v>19</v>
      </c>
      <c r="D13952">
        <v>-21619.15</v>
      </c>
    </row>
    <row r="13953" spans="1:4" x14ac:dyDescent="0.25">
      <c r="A13953" s="2">
        <v>45809</v>
      </c>
      <c r="B13953" s="1" t="s">
        <v>56</v>
      </c>
      <c r="C13953" s="1" t="s">
        <v>57</v>
      </c>
      <c r="D13953">
        <v>-16498.099999999999</v>
      </c>
    </row>
    <row r="13954" spans="1:4" x14ac:dyDescent="0.25">
      <c r="A13954" s="2">
        <v>45809</v>
      </c>
      <c r="B13954" s="1" t="s">
        <v>56</v>
      </c>
      <c r="C13954" s="1" t="s">
        <v>316</v>
      </c>
      <c r="D13954">
        <v>-25513.599999999999</v>
      </c>
    </row>
    <row r="13955" spans="1:4" x14ac:dyDescent="0.25">
      <c r="A13955" s="2">
        <v>45809</v>
      </c>
      <c r="B13955" s="1" t="s">
        <v>56</v>
      </c>
      <c r="C13955" s="1" t="s">
        <v>130</v>
      </c>
      <c r="D13955">
        <v>-21174.28</v>
      </c>
    </row>
    <row r="13956" spans="1:4" x14ac:dyDescent="0.25">
      <c r="A13956" s="2">
        <v>45809</v>
      </c>
      <c r="B13956" s="1" t="s">
        <v>56</v>
      </c>
      <c r="C13956" s="1" t="s">
        <v>192</v>
      </c>
      <c r="D13956">
        <v>-16108.69</v>
      </c>
    </row>
    <row r="13957" spans="1:4" x14ac:dyDescent="0.25">
      <c r="A13957" s="2">
        <v>45809</v>
      </c>
      <c r="B13957" s="1" t="s">
        <v>56</v>
      </c>
      <c r="C13957" s="1" t="s">
        <v>13</v>
      </c>
      <c r="D13957">
        <v>-23352.81</v>
      </c>
    </row>
    <row r="13958" spans="1:4" x14ac:dyDescent="0.25">
      <c r="A13958" s="2">
        <v>45809</v>
      </c>
      <c r="B13958" s="1" t="s">
        <v>56</v>
      </c>
      <c r="C13958" s="1" t="s">
        <v>77</v>
      </c>
      <c r="D13958">
        <v>-17425.41</v>
      </c>
    </row>
    <row r="13959" spans="1:4" x14ac:dyDescent="0.25">
      <c r="A13959" s="2">
        <v>45809</v>
      </c>
      <c r="B13959" s="1" t="s">
        <v>56</v>
      </c>
      <c r="C13959" s="1" t="s">
        <v>145</v>
      </c>
      <c r="D13959">
        <v>-16392.11</v>
      </c>
    </row>
    <row r="13960" spans="1:4" x14ac:dyDescent="0.25">
      <c r="A13960" s="2">
        <v>45809</v>
      </c>
      <c r="B13960" s="1" t="s">
        <v>56</v>
      </c>
      <c r="C13960" s="1" t="s">
        <v>178</v>
      </c>
      <c r="D13960">
        <v>-19718.900000000001</v>
      </c>
    </row>
    <row r="13961" spans="1:4" x14ac:dyDescent="0.25">
      <c r="A13961" s="2">
        <v>45809</v>
      </c>
      <c r="B13961" s="1" t="s">
        <v>56</v>
      </c>
      <c r="C13961" s="1" t="s">
        <v>65</v>
      </c>
      <c r="D13961">
        <v>-20983.14</v>
      </c>
    </row>
    <row r="13962" spans="1:4" x14ac:dyDescent="0.25">
      <c r="A13962" s="2">
        <v>45809</v>
      </c>
      <c r="B13962" s="1" t="s">
        <v>56</v>
      </c>
      <c r="C13962" s="1" t="s">
        <v>420</v>
      </c>
      <c r="D13962">
        <v>-23134.29</v>
      </c>
    </row>
    <row r="13963" spans="1:4" x14ac:dyDescent="0.25">
      <c r="A13963" s="2">
        <v>45809</v>
      </c>
      <c r="B13963" s="1" t="s">
        <v>56</v>
      </c>
      <c r="C13963" s="1" t="s">
        <v>253</v>
      </c>
      <c r="D13963">
        <v>-16150.96</v>
      </c>
    </row>
    <row r="13964" spans="1:4" x14ac:dyDescent="0.25">
      <c r="A13964" s="2">
        <v>45809</v>
      </c>
      <c r="B13964" s="1" t="s">
        <v>56</v>
      </c>
      <c r="C13964" s="1" t="s">
        <v>23</v>
      </c>
      <c r="D13964">
        <v>-17090.5</v>
      </c>
    </row>
    <row r="13965" spans="1:4" x14ac:dyDescent="0.25">
      <c r="A13965" s="2">
        <v>45809</v>
      </c>
      <c r="B13965" s="1" t="s">
        <v>56</v>
      </c>
      <c r="C13965" s="1" t="s">
        <v>163</v>
      </c>
      <c r="D13965">
        <v>-25669.41</v>
      </c>
    </row>
    <row r="13966" spans="1:4" x14ac:dyDescent="0.25">
      <c r="A13966" s="2">
        <v>45809</v>
      </c>
      <c r="B13966" s="1" t="s">
        <v>56</v>
      </c>
      <c r="C13966" s="1" t="s">
        <v>38</v>
      </c>
      <c r="D13966">
        <v>-16312.67</v>
      </c>
    </row>
    <row r="13967" spans="1:4" x14ac:dyDescent="0.25">
      <c r="A13967" s="2">
        <v>45809</v>
      </c>
      <c r="B13967" s="1" t="s">
        <v>56</v>
      </c>
      <c r="C13967" s="1" t="s">
        <v>52</v>
      </c>
      <c r="D13967">
        <v>-25535.37</v>
      </c>
    </row>
    <row r="13968" spans="1:4" x14ac:dyDescent="0.25">
      <c r="A13968" s="2">
        <v>45809</v>
      </c>
      <c r="B13968" s="1" t="s">
        <v>56</v>
      </c>
      <c r="C13968" s="1" t="s">
        <v>200</v>
      </c>
      <c r="D13968">
        <v>-24117.52</v>
      </c>
    </row>
    <row r="13969" spans="1:4" x14ac:dyDescent="0.25">
      <c r="A13969" s="2">
        <v>45809</v>
      </c>
      <c r="B13969" s="1" t="s">
        <v>56</v>
      </c>
      <c r="C13969" s="1" t="s">
        <v>80</v>
      </c>
      <c r="D13969">
        <v>-10209.24</v>
      </c>
    </row>
    <row r="13970" spans="1:4" x14ac:dyDescent="0.25">
      <c r="A13970" s="2">
        <v>45809</v>
      </c>
      <c r="B13970" s="1" t="s">
        <v>56</v>
      </c>
      <c r="C13970" s="1" t="s">
        <v>123</v>
      </c>
      <c r="D13970">
        <v>-25644.45</v>
      </c>
    </row>
    <row r="13971" spans="1:4" x14ac:dyDescent="0.25">
      <c r="A13971" s="2">
        <v>45809</v>
      </c>
      <c r="B13971" s="1" t="s">
        <v>56</v>
      </c>
      <c r="C13971" s="1" t="s">
        <v>127</v>
      </c>
      <c r="D13971">
        <v>-29485.99</v>
      </c>
    </row>
    <row r="13972" spans="1:4" x14ac:dyDescent="0.25">
      <c r="A13972" s="2">
        <v>45809</v>
      </c>
      <c r="B13972" s="1" t="s">
        <v>56</v>
      </c>
      <c r="C13972" s="1" t="s">
        <v>270</v>
      </c>
      <c r="D13972">
        <v>-19961.72</v>
      </c>
    </row>
    <row r="13973" spans="1:4" x14ac:dyDescent="0.25">
      <c r="A13973" s="2">
        <v>45809</v>
      </c>
      <c r="B13973" s="1" t="s">
        <v>56</v>
      </c>
      <c r="C13973" s="1" t="s">
        <v>67</v>
      </c>
      <c r="D13973">
        <v>-16600.29</v>
      </c>
    </row>
    <row r="13974" spans="1:4" x14ac:dyDescent="0.25">
      <c r="A13974" s="2">
        <v>45809</v>
      </c>
      <c r="B13974" s="1" t="s">
        <v>56</v>
      </c>
      <c r="C13974" s="1" t="s">
        <v>35</v>
      </c>
      <c r="D13974">
        <v>-24006.01</v>
      </c>
    </row>
    <row r="13975" spans="1:4" x14ac:dyDescent="0.25">
      <c r="A13975" s="2">
        <v>45809</v>
      </c>
      <c r="B13975" s="1" t="s">
        <v>56</v>
      </c>
      <c r="C13975" s="1" t="s">
        <v>48</v>
      </c>
      <c r="D13975">
        <v>-12348.7</v>
      </c>
    </row>
    <row r="13976" spans="1:4" x14ac:dyDescent="0.25">
      <c r="A13976" s="2">
        <v>45809</v>
      </c>
      <c r="B13976" s="1" t="s">
        <v>56</v>
      </c>
      <c r="C13976" s="1" t="s">
        <v>44</v>
      </c>
      <c r="D13976">
        <v>-14350.93</v>
      </c>
    </row>
    <row r="13977" spans="1:4" x14ac:dyDescent="0.25">
      <c r="A13977" s="2">
        <v>45809</v>
      </c>
      <c r="B13977" s="1" t="s">
        <v>56</v>
      </c>
      <c r="C13977" s="1" t="s">
        <v>105</v>
      </c>
      <c r="D13977">
        <v>-32904.339999999997</v>
      </c>
    </row>
    <row r="13978" spans="1:4" x14ac:dyDescent="0.25">
      <c r="A13978" s="2">
        <v>45809</v>
      </c>
      <c r="B13978" s="1" t="s">
        <v>56</v>
      </c>
      <c r="C13978" s="1" t="s">
        <v>96</v>
      </c>
      <c r="D13978">
        <v>-17436.439999999999</v>
      </c>
    </row>
    <row r="13979" spans="1:4" x14ac:dyDescent="0.25">
      <c r="A13979" s="2">
        <v>45809</v>
      </c>
      <c r="B13979" s="1" t="s">
        <v>56</v>
      </c>
      <c r="C13979" s="1" t="s">
        <v>157</v>
      </c>
      <c r="D13979">
        <v>-25064.28</v>
      </c>
    </row>
    <row r="13980" spans="1:4" x14ac:dyDescent="0.25">
      <c r="A13980" s="2">
        <v>45809</v>
      </c>
      <c r="B13980" s="1" t="s">
        <v>56</v>
      </c>
      <c r="C13980" s="1" t="s">
        <v>120</v>
      </c>
      <c r="D13980">
        <v>-19849.03</v>
      </c>
    </row>
    <row r="13981" spans="1:4" x14ac:dyDescent="0.25">
      <c r="A13981" s="2">
        <v>45809</v>
      </c>
      <c r="B13981" s="1" t="s">
        <v>56</v>
      </c>
      <c r="C13981" s="1" t="s">
        <v>208</v>
      </c>
      <c r="D13981">
        <v>-19266.29</v>
      </c>
    </row>
    <row r="13982" spans="1:4" x14ac:dyDescent="0.25">
      <c r="A13982" s="2">
        <v>45839</v>
      </c>
      <c r="B13982" s="1" t="s">
        <v>56</v>
      </c>
      <c r="C13982" s="1" t="s">
        <v>118</v>
      </c>
      <c r="D13982">
        <v>-13134.94</v>
      </c>
    </row>
    <row r="13983" spans="1:4" x14ac:dyDescent="0.25">
      <c r="A13983" s="2">
        <v>45839</v>
      </c>
      <c r="B13983" s="1" t="s">
        <v>56</v>
      </c>
      <c r="C13983" s="1" t="s">
        <v>141</v>
      </c>
      <c r="D13983">
        <v>-21278.9</v>
      </c>
    </row>
    <row r="13984" spans="1:4" x14ac:dyDescent="0.25">
      <c r="A13984" s="2">
        <v>45839</v>
      </c>
      <c r="B13984" s="1" t="s">
        <v>56</v>
      </c>
      <c r="C13984" s="1" t="s">
        <v>170</v>
      </c>
      <c r="D13984">
        <v>-27695.73</v>
      </c>
    </row>
    <row r="13985" spans="1:4" x14ac:dyDescent="0.25">
      <c r="A13985" s="2">
        <v>45839</v>
      </c>
      <c r="B13985" s="1" t="s">
        <v>56</v>
      </c>
      <c r="C13985" s="1" t="s">
        <v>147</v>
      </c>
      <c r="D13985">
        <v>-20253.509999999998</v>
      </c>
    </row>
    <row r="13986" spans="1:4" x14ac:dyDescent="0.25">
      <c r="A13986" s="2">
        <v>45839</v>
      </c>
      <c r="B13986" s="1" t="s">
        <v>56</v>
      </c>
      <c r="C13986" s="1" t="s">
        <v>87</v>
      </c>
      <c r="D13986">
        <v>-24163.45</v>
      </c>
    </row>
    <row r="13987" spans="1:4" x14ac:dyDescent="0.25">
      <c r="A13987" s="2">
        <v>45839</v>
      </c>
      <c r="B13987" s="1" t="s">
        <v>56</v>
      </c>
      <c r="C13987" s="1" t="s">
        <v>306</v>
      </c>
      <c r="D13987">
        <v>-17913.18</v>
      </c>
    </row>
    <row r="13988" spans="1:4" x14ac:dyDescent="0.25">
      <c r="A13988" s="2">
        <v>45839</v>
      </c>
      <c r="B13988" s="1" t="s">
        <v>56</v>
      </c>
      <c r="C13988" s="1" t="s">
        <v>195</v>
      </c>
      <c r="D13988">
        <v>-23561.07</v>
      </c>
    </row>
    <row r="13989" spans="1:4" x14ac:dyDescent="0.25">
      <c r="A13989" s="2">
        <v>45839</v>
      </c>
      <c r="B13989" s="1" t="s">
        <v>56</v>
      </c>
      <c r="C13989" s="1" t="s">
        <v>258</v>
      </c>
      <c r="D13989">
        <v>-21363.66</v>
      </c>
    </row>
    <row r="13990" spans="1:4" x14ac:dyDescent="0.25">
      <c r="A13990" s="2">
        <v>45839</v>
      </c>
      <c r="B13990" s="1" t="s">
        <v>56</v>
      </c>
      <c r="C13990" s="1" t="s">
        <v>31</v>
      </c>
      <c r="D13990">
        <v>-13319.43</v>
      </c>
    </row>
    <row r="13991" spans="1:4" x14ac:dyDescent="0.25">
      <c r="A13991" s="2">
        <v>45839</v>
      </c>
      <c r="B13991" s="1" t="s">
        <v>56</v>
      </c>
      <c r="C13991" s="1" t="s">
        <v>100</v>
      </c>
      <c r="D13991">
        <v>-17026.22</v>
      </c>
    </row>
    <row r="13992" spans="1:4" x14ac:dyDescent="0.25">
      <c r="A13992" s="2">
        <v>45839</v>
      </c>
      <c r="B13992" s="1" t="s">
        <v>56</v>
      </c>
      <c r="C13992" s="1" t="s">
        <v>235</v>
      </c>
      <c r="D13992">
        <v>-22436.42</v>
      </c>
    </row>
    <row r="13993" spans="1:4" x14ac:dyDescent="0.25">
      <c r="A13993" s="2">
        <v>45839</v>
      </c>
      <c r="B13993" s="1" t="s">
        <v>56</v>
      </c>
      <c r="C13993" s="1" t="s">
        <v>115</v>
      </c>
      <c r="D13993">
        <v>-18697.73</v>
      </c>
    </row>
    <row r="13994" spans="1:4" x14ac:dyDescent="0.25">
      <c r="A13994" s="2">
        <v>45839</v>
      </c>
      <c r="B13994" s="1" t="s">
        <v>56</v>
      </c>
      <c r="C13994" s="1" t="s">
        <v>226</v>
      </c>
      <c r="D13994">
        <v>-23626.560000000001</v>
      </c>
    </row>
    <row r="13995" spans="1:4" x14ac:dyDescent="0.25">
      <c r="A13995" s="2">
        <v>45839</v>
      </c>
      <c r="B13995" s="1" t="s">
        <v>56</v>
      </c>
      <c r="C13995" s="1" t="s">
        <v>175</v>
      </c>
      <c r="D13995">
        <v>-20756.73</v>
      </c>
    </row>
    <row r="13996" spans="1:4" x14ac:dyDescent="0.25">
      <c r="A13996" s="2">
        <v>45839</v>
      </c>
      <c r="B13996" s="1" t="s">
        <v>56</v>
      </c>
      <c r="C13996" s="1" t="s">
        <v>27</v>
      </c>
      <c r="D13996">
        <v>-26452.17</v>
      </c>
    </row>
    <row r="13997" spans="1:4" x14ac:dyDescent="0.25">
      <c r="A13997" s="2">
        <v>45839</v>
      </c>
      <c r="B13997" s="1" t="s">
        <v>56</v>
      </c>
      <c r="C13997" s="1" t="s">
        <v>19</v>
      </c>
      <c r="D13997">
        <v>-24062.31</v>
      </c>
    </row>
    <row r="13998" spans="1:4" x14ac:dyDescent="0.25">
      <c r="A13998" s="2">
        <v>45839</v>
      </c>
      <c r="B13998" s="1" t="s">
        <v>56</v>
      </c>
      <c r="C13998" s="1" t="s">
        <v>57</v>
      </c>
      <c r="D13998">
        <v>-15682.54</v>
      </c>
    </row>
    <row r="13999" spans="1:4" x14ac:dyDescent="0.25">
      <c r="A13999" s="2">
        <v>45839</v>
      </c>
      <c r="B13999" s="1" t="s">
        <v>56</v>
      </c>
      <c r="C13999" s="1" t="s">
        <v>316</v>
      </c>
      <c r="D13999">
        <v>-20157.580000000002</v>
      </c>
    </row>
    <row r="14000" spans="1:4" x14ac:dyDescent="0.25">
      <c r="A14000" s="2">
        <v>45839</v>
      </c>
      <c r="B14000" s="1" t="s">
        <v>56</v>
      </c>
      <c r="C14000" s="1" t="s">
        <v>130</v>
      </c>
      <c r="D14000">
        <v>-22883.85</v>
      </c>
    </row>
    <row r="14001" spans="1:4" x14ac:dyDescent="0.25">
      <c r="A14001" s="2">
        <v>45839</v>
      </c>
      <c r="B14001" s="1" t="s">
        <v>56</v>
      </c>
      <c r="C14001" s="1" t="s">
        <v>192</v>
      </c>
      <c r="D14001">
        <v>-21058.93</v>
      </c>
    </row>
    <row r="14002" spans="1:4" x14ac:dyDescent="0.25">
      <c r="A14002" s="2">
        <v>45839</v>
      </c>
      <c r="B14002" s="1" t="s">
        <v>56</v>
      </c>
      <c r="C14002" s="1" t="s">
        <v>13</v>
      </c>
      <c r="D14002">
        <v>-11726.95</v>
      </c>
    </row>
    <row r="14003" spans="1:4" x14ac:dyDescent="0.25">
      <c r="A14003" s="2">
        <v>45839</v>
      </c>
      <c r="B14003" s="1" t="s">
        <v>56</v>
      </c>
      <c r="C14003" s="1" t="s">
        <v>77</v>
      </c>
      <c r="D14003">
        <v>-12677.12</v>
      </c>
    </row>
    <row r="14004" spans="1:4" x14ac:dyDescent="0.25">
      <c r="A14004" s="2">
        <v>45839</v>
      </c>
      <c r="B14004" s="1" t="s">
        <v>56</v>
      </c>
      <c r="C14004" s="1" t="s">
        <v>145</v>
      </c>
      <c r="D14004">
        <v>-25321.14</v>
      </c>
    </row>
    <row r="14005" spans="1:4" x14ac:dyDescent="0.25">
      <c r="A14005" s="2">
        <v>45839</v>
      </c>
      <c r="B14005" s="1" t="s">
        <v>56</v>
      </c>
      <c r="C14005" s="1" t="s">
        <v>178</v>
      </c>
      <c r="D14005">
        <v>-20154.490000000002</v>
      </c>
    </row>
    <row r="14006" spans="1:4" x14ac:dyDescent="0.25">
      <c r="A14006" s="2">
        <v>45839</v>
      </c>
      <c r="B14006" s="1" t="s">
        <v>56</v>
      </c>
      <c r="C14006" s="1" t="s">
        <v>65</v>
      </c>
      <c r="D14006">
        <v>-22584.799999999999</v>
      </c>
    </row>
    <row r="14007" spans="1:4" x14ac:dyDescent="0.25">
      <c r="A14007" s="2">
        <v>45839</v>
      </c>
      <c r="B14007" s="1" t="s">
        <v>56</v>
      </c>
      <c r="C14007" s="1" t="s">
        <v>420</v>
      </c>
      <c r="D14007">
        <v>-14237.52</v>
      </c>
    </row>
    <row r="14008" spans="1:4" x14ac:dyDescent="0.25">
      <c r="A14008" s="2">
        <v>45839</v>
      </c>
      <c r="B14008" s="1" t="s">
        <v>56</v>
      </c>
      <c r="C14008" s="1" t="s">
        <v>253</v>
      </c>
      <c r="D14008">
        <v>-11697.83</v>
      </c>
    </row>
    <row r="14009" spans="1:4" x14ac:dyDescent="0.25">
      <c r="A14009" s="2">
        <v>45839</v>
      </c>
      <c r="B14009" s="1" t="s">
        <v>56</v>
      </c>
      <c r="C14009" s="1" t="s">
        <v>23</v>
      </c>
      <c r="D14009">
        <v>-20048.13</v>
      </c>
    </row>
    <row r="14010" spans="1:4" x14ac:dyDescent="0.25">
      <c r="A14010" s="2">
        <v>45839</v>
      </c>
      <c r="B14010" s="1" t="s">
        <v>56</v>
      </c>
      <c r="C14010" s="1" t="s">
        <v>163</v>
      </c>
      <c r="D14010">
        <v>-23775.58</v>
      </c>
    </row>
    <row r="14011" spans="1:4" x14ac:dyDescent="0.25">
      <c r="A14011" s="2">
        <v>45839</v>
      </c>
      <c r="B14011" s="1" t="s">
        <v>56</v>
      </c>
      <c r="C14011" s="1" t="s">
        <v>38</v>
      </c>
      <c r="D14011">
        <v>-15602.57</v>
      </c>
    </row>
    <row r="14012" spans="1:4" x14ac:dyDescent="0.25">
      <c r="A14012" s="2">
        <v>45839</v>
      </c>
      <c r="B14012" s="1" t="s">
        <v>56</v>
      </c>
      <c r="C14012" s="1" t="s">
        <v>52</v>
      </c>
      <c r="D14012">
        <v>-15167.49</v>
      </c>
    </row>
    <row r="14013" spans="1:4" x14ac:dyDescent="0.25">
      <c r="A14013" s="2">
        <v>45839</v>
      </c>
      <c r="B14013" s="1" t="s">
        <v>56</v>
      </c>
      <c r="C14013" s="1" t="s">
        <v>200</v>
      </c>
      <c r="D14013">
        <v>-13956.72</v>
      </c>
    </row>
    <row r="14014" spans="1:4" x14ac:dyDescent="0.25">
      <c r="A14014" s="2">
        <v>45839</v>
      </c>
      <c r="B14014" s="1" t="s">
        <v>56</v>
      </c>
      <c r="C14014" s="1" t="s">
        <v>80</v>
      </c>
      <c r="D14014">
        <v>-26262.68</v>
      </c>
    </row>
    <row r="14015" spans="1:4" x14ac:dyDescent="0.25">
      <c r="A14015" s="2">
        <v>45839</v>
      </c>
      <c r="B14015" s="1" t="s">
        <v>56</v>
      </c>
      <c r="C14015" s="1" t="s">
        <v>123</v>
      </c>
      <c r="D14015">
        <v>-30404.16</v>
      </c>
    </row>
    <row r="14016" spans="1:4" x14ac:dyDescent="0.25">
      <c r="A14016" s="2">
        <v>45839</v>
      </c>
      <c r="B14016" s="1" t="s">
        <v>56</v>
      </c>
      <c r="C14016" s="1" t="s">
        <v>127</v>
      </c>
      <c r="D14016">
        <v>-14505.43</v>
      </c>
    </row>
    <row r="14017" spans="1:4" x14ac:dyDescent="0.25">
      <c r="A14017" s="2">
        <v>45839</v>
      </c>
      <c r="B14017" s="1" t="s">
        <v>56</v>
      </c>
      <c r="C14017" s="1" t="s">
        <v>270</v>
      </c>
      <c r="D14017">
        <v>-16993.34</v>
      </c>
    </row>
    <row r="14018" spans="1:4" x14ac:dyDescent="0.25">
      <c r="A14018" s="2">
        <v>45839</v>
      </c>
      <c r="B14018" s="1" t="s">
        <v>56</v>
      </c>
      <c r="C14018" s="1" t="s">
        <v>67</v>
      </c>
      <c r="D14018">
        <v>-21901.61</v>
      </c>
    </row>
    <row r="14019" spans="1:4" x14ac:dyDescent="0.25">
      <c r="A14019" s="2">
        <v>45839</v>
      </c>
      <c r="B14019" s="1" t="s">
        <v>56</v>
      </c>
      <c r="C14019" s="1" t="s">
        <v>35</v>
      </c>
      <c r="D14019">
        <v>-24495.68</v>
      </c>
    </row>
    <row r="14020" spans="1:4" x14ac:dyDescent="0.25">
      <c r="A14020" s="2">
        <v>45839</v>
      </c>
      <c r="B14020" s="1" t="s">
        <v>56</v>
      </c>
      <c r="C14020" s="1" t="s">
        <v>48</v>
      </c>
      <c r="D14020">
        <v>-22894.06</v>
      </c>
    </row>
    <row r="14021" spans="1:4" x14ac:dyDescent="0.25">
      <c r="A14021" s="2">
        <v>45839</v>
      </c>
      <c r="B14021" s="1" t="s">
        <v>56</v>
      </c>
      <c r="C14021" s="1" t="s">
        <v>44</v>
      </c>
      <c r="D14021">
        <v>-12763.17</v>
      </c>
    </row>
    <row r="14022" spans="1:4" x14ac:dyDescent="0.25">
      <c r="A14022" s="2">
        <v>45839</v>
      </c>
      <c r="B14022" s="1" t="s">
        <v>56</v>
      </c>
      <c r="C14022" s="1" t="s">
        <v>105</v>
      </c>
      <c r="D14022">
        <v>-15198.19</v>
      </c>
    </row>
    <row r="14023" spans="1:4" x14ac:dyDescent="0.25">
      <c r="A14023" s="2">
        <v>45839</v>
      </c>
      <c r="B14023" s="1" t="s">
        <v>56</v>
      </c>
      <c r="C14023" s="1" t="s">
        <v>96</v>
      </c>
      <c r="D14023">
        <v>-17326.77</v>
      </c>
    </row>
    <row r="14024" spans="1:4" x14ac:dyDescent="0.25">
      <c r="A14024" s="2">
        <v>45839</v>
      </c>
      <c r="B14024" s="1" t="s">
        <v>56</v>
      </c>
      <c r="C14024" s="1" t="s">
        <v>157</v>
      </c>
      <c r="D14024">
        <v>-19378.61</v>
      </c>
    </row>
    <row r="14025" spans="1:4" x14ac:dyDescent="0.25">
      <c r="A14025" s="2">
        <v>45839</v>
      </c>
      <c r="B14025" s="1" t="s">
        <v>56</v>
      </c>
      <c r="C14025" s="1" t="s">
        <v>120</v>
      </c>
      <c r="D14025">
        <v>-25253.05</v>
      </c>
    </row>
    <row r="14026" spans="1:4" x14ac:dyDescent="0.25">
      <c r="A14026" s="2">
        <v>45839</v>
      </c>
      <c r="B14026" s="1" t="s">
        <v>56</v>
      </c>
      <c r="C14026" s="1" t="s">
        <v>208</v>
      </c>
      <c r="D14026">
        <v>-30746.23</v>
      </c>
    </row>
    <row r="14027" spans="1:4" x14ac:dyDescent="0.25">
      <c r="A14027" s="2">
        <v>45870</v>
      </c>
      <c r="B14027" s="1" t="s">
        <v>56</v>
      </c>
      <c r="C14027" s="1" t="s">
        <v>118</v>
      </c>
      <c r="D14027">
        <v>-21856.1</v>
      </c>
    </row>
    <row r="14028" spans="1:4" x14ac:dyDescent="0.25">
      <c r="A14028" s="2">
        <v>45870</v>
      </c>
      <c r="B14028" s="1" t="s">
        <v>56</v>
      </c>
      <c r="C14028" s="1" t="s">
        <v>141</v>
      </c>
      <c r="D14028">
        <v>-18458.349999999999</v>
      </c>
    </row>
    <row r="14029" spans="1:4" x14ac:dyDescent="0.25">
      <c r="A14029" s="2">
        <v>45870</v>
      </c>
      <c r="B14029" s="1" t="s">
        <v>56</v>
      </c>
      <c r="C14029" s="1" t="s">
        <v>170</v>
      </c>
      <c r="D14029">
        <v>-14355.63</v>
      </c>
    </row>
    <row r="14030" spans="1:4" x14ac:dyDescent="0.25">
      <c r="A14030" s="2">
        <v>45870</v>
      </c>
      <c r="B14030" s="1" t="s">
        <v>56</v>
      </c>
      <c r="C14030" s="1" t="s">
        <v>147</v>
      </c>
      <c r="D14030">
        <v>-14157.83</v>
      </c>
    </row>
    <row r="14031" spans="1:4" x14ac:dyDescent="0.25">
      <c r="A14031" s="2">
        <v>45870</v>
      </c>
      <c r="B14031" s="1" t="s">
        <v>56</v>
      </c>
      <c r="C14031" s="1" t="s">
        <v>87</v>
      </c>
      <c r="D14031">
        <v>-24590.7</v>
      </c>
    </row>
    <row r="14032" spans="1:4" x14ac:dyDescent="0.25">
      <c r="A14032" s="2">
        <v>45870</v>
      </c>
      <c r="B14032" s="1" t="s">
        <v>56</v>
      </c>
      <c r="C14032" s="1" t="s">
        <v>306</v>
      </c>
      <c r="D14032">
        <v>-22061.81</v>
      </c>
    </row>
    <row r="14033" spans="1:4" x14ac:dyDescent="0.25">
      <c r="A14033" s="2">
        <v>45870</v>
      </c>
      <c r="B14033" s="1" t="s">
        <v>56</v>
      </c>
      <c r="C14033" s="1" t="s">
        <v>195</v>
      </c>
      <c r="D14033">
        <v>-16555.55</v>
      </c>
    </row>
    <row r="14034" spans="1:4" x14ac:dyDescent="0.25">
      <c r="A14034" s="2">
        <v>45870</v>
      </c>
      <c r="B14034" s="1" t="s">
        <v>56</v>
      </c>
      <c r="C14034" s="1" t="s">
        <v>258</v>
      </c>
      <c r="D14034">
        <v>-7838.76</v>
      </c>
    </row>
    <row r="14035" spans="1:4" x14ac:dyDescent="0.25">
      <c r="A14035" s="2">
        <v>45870</v>
      </c>
      <c r="B14035" s="1" t="s">
        <v>56</v>
      </c>
      <c r="C14035" s="1" t="s">
        <v>31</v>
      </c>
      <c r="D14035">
        <v>-12588.13</v>
      </c>
    </row>
    <row r="14036" spans="1:4" x14ac:dyDescent="0.25">
      <c r="A14036" s="2">
        <v>45870</v>
      </c>
      <c r="B14036" s="1" t="s">
        <v>56</v>
      </c>
      <c r="C14036" s="1" t="s">
        <v>100</v>
      </c>
      <c r="D14036">
        <v>-22429.77</v>
      </c>
    </row>
    <row r="14037" spans="1:4" x14ac:dyDescent="0.25">
      <c r="A14037" s="2">
        <v>45870</v>
      </c>
      <c r="B14037" s="1" t="s">
        <v>56</v>
      </c>
      <c r="C14037" s="1" t="s">
        <v>235</v>
      </c>
      <c r="D14037">
        <v>-16774.599999999999</v>
      </c>
    </row>
    <row r="14038" spans="1:4" x14ac:dyDescent="0.25">
      <c r="A14038" s="2">
        <v>45870</v>
      </c>
      <c r="B14038" s="1" t="s">
        <v>56</v>
      </c>
      <c r="C14038" s="1" t="s">
        <v>115</v>
      </c>
      <c r="D14038">
        <v>-14615.53</v>
      </c>
    </row>
    <row r="14039" spans="1:4" x14ac:dyDescent="0.25">
      <c r="A14039" s="2">
        <v>45870</v>
      </c>
      <c r="B14039" s="1" t="s">
        <v>56</v>
      </c>
      <c r="C14039" s="1" t="s">
        <v>226</v>
      </c>
      <c r="D14039">
        <v>-18487.96</v>
      </c>
    </row>
    <row r="14040" spans="1:4" x14ac:dyDescent="0.25">
      <c r="A14040" s="2">
        <v>45870</v>
      </c>
      <c r="B14040" s="1" t="s">
        <v>56</v>
      </c>
      <c r="C14040" s="1" t="s">
        <v>175</v>
      </c>
      <c r="D14040">
        <v>-13046.06</v>
      </c>
    </row>
    <row r="14041" spans="1:4" x14ac:dyDescent="0.25">
      <c r="A14041" s="2">
        <v>45870</v>
      </c>
      <c r="B14041" s="1" t="s">
        <v>56</v>
      </c>
      <c r="C14041" s="1" t="s">
        <v>27</v>
      </c>
      <c r="D14041">
        <v>-18994.84</v>
      </c>
    </row>
    <row r="14042" spans="1:4" x14ac:dyDescent="0.25">
      <c r="A14042" s="2">
        <v>45870</v>
      </c>
      <c r="B14042" s="1" t="s">
        <v>56</v>
      </c>
      <c r="C14042" s="1" t="s">
        <v>19</v>
      </c>
      <c r="D14042">
        <v>-16612.77</v>
      </c>
    </row>
    <row r="14043" spans="1:4" x14ac:dyDescent="0.25">
      <c r="A14043" s="2">
        <v>45870</v>
      </c>
      <c r="B14043" s="1" t="s">
        <v>56</v>
      </c>
      <c r="C14043" s="1" t="s">
        <v>57</v>
      </c>
      <c r="D14043">
        <v>-10511.08</v>
      </c>
    </row>
    <row r="14044" spans="1:4" x14ac:dyDescent="0.25">
      <c r="A14044" s="2">
        <v>45870</v>
      </c>
      <c r="B14044" s="1" t="s">
        <v>56</v>
      </c>
      <c r="C14044" s="1" t="s">
        <v>316</v>
      </c>
      <c r="D14044">
        <v>-15332.56</v>
      </c>
    </row>
    <row r="14045" spans="1:4" x14ac:dyDescent="0.25">
      <c r="A14045" s="2">
        <v>45870</v>
      </c>
      <c r="B14045" s="1" t="s">
        <v>56</v>
      </c>
      <c r="C14045" s="1" t="s">
        <v>130</v>
      </c>
      <c r="D14045">
        <v>-17074.79</v>
      </c>
    </row>
    <row r="14046" spans="1:4" x14ac:dyDescent="0.25">
      <c r="A14046" s="2">
        <v>45870</v>
      </c>
      <c r="B14046" s="1" t="s">
        <v>56</v>
      </c>
      <c r="C14046" s="1" t="s">
        <v>192</v>
      </c>
      <c r="D14046">
        <v>-14147.93</v>
      </c>
    </row>
    <row r="14047" spans="1:4" x14ac:dyDescent="0.25">
      <c r="A14047" s="2">
        <v>45870</v>
      </c>
      <c r="B14047" s="1" t="s">
        <v>56</v>
      </c>
      <c r="C14047" s="1" t="s">
        <v>13</v>
      </c>
      <c r="D14047">
        <v>-15800.01</v>
      </c>
    </row>
    <row r="14048" spans="1:4" x14ac:dyDescent="0.25">
      <c r="A14048" s="2">
        <v>45870</v>
      </c>
      <c r="B14048" s="1" t="s">
        <v>56</v>
      </c>
      <c r="C14048" s="1" t="s">
        <v>77</v>
      </c>
      <c r="D14048">
        <v>-15382.96</v>
      </c>
    </row>
    <row r="14049" spans="1:4" x14ac:dyDescent="0.25">
      <c r="A14049" s="2">
        <v>45870</v>
      </c>
      <c r="B14049" s="1" t="s">
        <v>56</v>
      </c>
      <c r="C14049" s="1" t="s">
        <v>145</v>
      </c>
      <c r="D14049">
        <v>-14919.83</v>
      </c>
    </row>
    <row r="14050" spans="1:4" x14ac:dyDescent="0.25">
      <c r="A14050" s="2">
        <v>45870</v>
      </c>
      <c r="B14050" s="1" t="s">
        <v>56</v>
      </c>
      <c r="C14050" s="1" t="s">
        <v>178</v>
      </c>
      <c r="D14050">
        <v>-25025.33</v>
      </c>
    </row>
    <row r="14051" spans="1:4" x14ac:dyDescent="0.25">
      <c r="A14051" s="2">
        <v>45870</v>
      </c>
      <c r="B14051" s="1" t="s">
        <v>56</v>
      </c>
      <c r="C14051" s="1" t="s">
        <v>65</v>
      </c>
      <c r="D14051">
        <v>-22630.76</v>
      </c>
    </row>
    <row r="14052" spans="1:4" x14ac:dyDescent="0.25">
      <c r="A14052" s="2">
        <v>45870</v>
      </c>
      <c r="B14052" s="1" t="s">
        <v>56</v>
      </c>
      <c r="C14052" s="1" t="s">
        <v>420</v>
      </c>
      <c r="D14052">
        <v>-25615.81</v>
      </c>
    </row>
    <row r="14053" spans="1:4" x14ac:dyDescent="0.25">
      <c r="A14053" s="2">
        <v>45870</v>
      </c>
      <c r="B14053" s="1" t="s">
        <v>56</v>
      </c>
      <c r="C14053" s="1" t="s">
        <v>253</v>
      </c>
      <c r="D14053">
        <v>-21354.94</v>
      </c>
    </row>
    <row r="14054" spans="1:4" x14ac:dyDescent="0.25">
      <c r="A14054" s="2">
        <v>45870</v>
      </c>
      <c r="B14054" s="1" t="s">
        <v>56</v>
      </c>
      <c r="C14054" s="1" t="s">
        <v>23</v>
      </c>
      <c r="D14054">
        <v>-15874.52</v>
      </c>
    </row>
    <row r="14055" spans="1:4" x14ac:dyDescent="0.25">
      <c r="A14055" s="2">
        <v>45870</v>
      </c>
      <c r="B14055" s="1" t="s">
        <v>56</v>
      </c>
      <c r="C14055" s="1" t="s">
        <v>163</v>
      </c>
      <c r="D14055">
        <v>-12867.2</v>
      </c>
    </row>
    <row r="14056" spans="1:4" x14ac:dyDescent="0.25">
      <c r="A14056" s="2">
        <v>45870</v>
      </c>
      <c r="B14056" s="1" t="s">
        <v>56</v>
      </c>
      <c r="C14056" s="1" t="s">
        <v>38</v>
      </c>
      <c r="D14056">
        <v>-28839.85</v>
      </c>
    </row>
    <row r="14057" spans="1:4" x14ac:dyDescent="0.25">
      <c r="A14057" s="2">
        <v>45870</v>
      </c>
      <c r="B14057" s="1" t="s">
        <v>56</v>
      </c>
      <c r="C14057" s="1" t="s">
        <v>52</v>
      </c>
      <c r="D14057">
        <v>-23290.26</v>
      </c>
    </row>
    <row r="14058" spans="1:4" x14ac:dyDescent="0.25">
      <c r="A14058" s="2">
        <v>45870</v>
      </c>
      <c r="B14058" s="1" t="s">
        <v>56</v>
      </c>
      <c r="C14058" s="1" t="s">
        <v>200</v>
      </c>
      <c r="D14058">
        <v>-24180.21</v>
      </c>
    </row>
    <row r="14059" spans="1:4" x14ac:dyDescent="0.25">
      <c r="A14059" s="2">
        <v>45870</v>
      </c>
      <c r="B14059" s="1" t="s">
        <v>56</v>
      </c>
      <c r="C14059" s="1" t="s">
        <v>80</v>
      </c>
      <c r="D14059">
        <v>-22448.34</v>
      </c>
    </row>
    <row r="14060" spans="1:4" x14ac:dyDescent="0.25">
      <c r="A14060" s="2">
        <v>45870</v>
      </c>
      <c r="B14060" s="1" t="s">
        <v>56</v>
      </c>
      <c r="C14060" s="1" t="s">
        <v>123</v>
      </c>
      <c r="D14060">
        <v>-19092.650000000001</v>
      </c>
    </row>
    <row r="14061" spans="1:4" x14ac:dyDescent="0.25">
      <c r="A14061" s="2">
        <v>45870</v>
      </c>
      <c r="B14061" s="1" t="s">
        <v>56</v>
      </c>
      <c r="C14061" s="1" t="s">
        <v>127</v>
      </c>
      <c r="D14061">
        <v>-13060.3</v>
      </c>
    </row>
    <row r="14062" spans="1:4" x14ac:dyDescent="0.25">
      <c r="A14062" s="2">
        <v>45870</v>
      </c>
      <c r="B14062" s="1" t="s">
        <v>56</v>
      </c>
      <c r="C14062" s="1" t="s">
        <v>270</v>
      </c>
      <c r="D14062">
        <v>-17390.07</v>
      </c>
    </row>
    <row r="14063" spans="1:4" x14ac:dyDescent="0.25">
      <c r="A14063" s="2">
        <v>45870</v>
      </c>
      <c r="B14063" s="1" t="s">
        <v>56</v>
      </c>
      <c r="C14063" s="1" t="s">
        <v>67</v>
      </c>
      <c r="D14063">
        <v>-28501.03</v>
      </c>
    </row>
    <row r="14064" spans="1:4" x14ac:dyDescent="0.25">
      <c r="A14064" s="2">
        <v>45870</v>
      </c>
      <c r="B14064" s="1" t="s">
        <v>56</v>
      </c>
      <c r="C14064" s="1" t="s">
        <v>35</v>
      </c>
      <c r="D14064">
        <v>-20505.509999999998</v>
      </c>
    </row>
    <row r="14065" spans="1:4" x14ac:dyDescent="0.25">
      <c r="A14065" s="2">
        <v>45870</v>
      </c>
      <c r="B14065" s="1" t="s">
        <v>56</v>
      </c>
      <c r="C14065" s="1" t="s">
        <v>48</v>
      </c>
      <c r="D14065">
        <v>-11743.99</v>
      </c>
    </row>
    <row r="14066" spans="1:4" x14ac:dyDescent="0.25">
      <c r="A14066" s="2">
        <v>45870</v>
      </c>
      <c r="B14066" s="1" t="s">
        <v>56</v>
      </c>
      <c r="C14066" s="1" t="s">
        <v>44</v>
      </c>
      <c r="D14066">
        <v>-16419.810000000001</v>
      </c>
    </row>
    <row r="14067" spans="1:4" x14ac:dyDescent="0.25">
      <c r="A14067" s="2">
        <v>45870</v>
      </c>
      <c r="B14067" s="1" t="s">
        <v>56</v>
      </c>
      <c r="C14067" s="1" t="s">
        <v>105</v>
      </c>
      <c r="D14067">
        <v>-17442.990000000002</v>
      </c>
    </row>
    <row r="14068" spans="1:4" x14ac:dyDescent="0.25">
      <c r="A14068" s="2">
        <v>45870</v>
      </c>
      <c r="B14068" s="1" t="s">
        <v>56</v>
      </c>
      <c r="C14068" s="1" t="s">
        <v>96</v>
      </c>
      <c r="D14068">
        <v>-9158.2199999999993</v>
      </c>
    </row>
    <row r="14069" spans="1:4" x14ac:dyDescent="0.25">
      <c r="A14069" s="2">
        <v>45870</v>
      </c>
      <c r="B14069" s="1" t="s">
        <v>56</v>
      </c>
      <c r="C14069" s="1" t="s">
        <v>157</v>
      </c>
      <c r="D14069">
        <v>-13532.69</v>
      </c>
    </row>
    <row r="14070" spans="1:4" x14ac:dyDescent="0.25">
      <c r="A14070" s="2">
        <v>45870</v>
      </c>
      <c r="B14070" s="1" t="s">
        <v>56</v>
      </c>
      <c r="C14070" s="1" t="s">
        <v>120</v>
      </c>
      <c r="D14070">
        <v>-36899.230000000003</v>
      </c>
    </row>
    <row r="14071" spans="1:4" x14ac:dyDescent="0.25">
      <c r="A14071" s="2">
        <v>45870</v>
      </c>
      <c r="B14071" s="1" t="s">
        <v>56</v>
      </c>
      <c r="C14071" s="1" t="s">
        <v>208</v>
      </c>
      <c r="D14071">
        <v>-15104.3</v>
      </c>
    </row>
    <row r="14072" spans="1:4" x14ac:dyDescent="0.25">
      <c r="A14072" s="2">
        <v>45901</v>
      </c>
      <c r="B14072" s="1" t="s">
        <v>56</v>
      </c>
      <c r="C14072" s="1" t="s">
        <v>118</v>
      </c>
      <c r="D14072">
        <v>-13446.17</v>
      </c>
    </row>
    <row r="14073" spans="1:4" x14ac:dyDescent="0.25">
      <c r="A14073" s="2">
        <v>45901</v>
      </c>
      <c r="B14073" s="1" t="s">
        <v>56</v>
      </c>
      <c r="C14073" s="1" t="s">
        <v>141</v>
      </c>
      <c r="D14073">
        <v>-22434.65</v>
      </c>
    </row>
    <row r="14074" spans="1:4" x14ac:dyDescent="0.25">
      <c r="A14074" s="2">
        <v>45901</v>
      </c>
      <c r="B14074" s="1" t="s">
        <v>56</v>
      </c>
      <c r="C14074" s="1" t="s">
        <v>170</v>
      </c>
      <c r="D14074">
        <v>-20725.650000000001</v>
      </c>
    </row>
    <row r="14075" spans="1:4" x14ac:dyDescent="0.25">
      <c r="A14075" s="2">
        <v>45901</v>
      </c>
      <c r="B14075" s="1" t="s">
        <v>56</v>
      </c>
      <c r="C14075" s="1" t="s">
        <v>147</v>
      </c>
      <c r="D14075">
        <v>-17787.63</v>
      </c>
    </row>
    <row r="14076" spans="1:4" x14ac:dyDescent="0.25">
      <c r="A14076" s="2">
        <v>45901</v>
      </c>
      <c r="B14076" s="1" t="s">
        <v>56</v>
      </c>
      <c r="C14076" s="1" t="s">
        <v>87</v>
      </c>
      <c r="D14076">
        <v>-18096.669999999998</v>
      </c>
    </row>
    <row r="14077" spans="1:4" x14ac:dyDescent="0.25">
      <c r="A14077" s="2">
        <v>45901</v>
      </c>
      <c r="B14077" s="1" t="s">
        <v>56</v>
      </c>
      <c r="C14077" s="1" t="s">
        <v>306</v>
      </c>
      <c r="D14077">
        <v>-19012.599999999999</v>
      </c>
    </row>
    <row r="14078" spans="1:4" x14ac:dyDescent="0.25">
      <c r="A14078" s="2">
        <v>45901</v>
      </c>
      <c r="B14078" s="1" t="s">
        <v>56</v>
      </c>
      <c r="C14078" s="1" t="s">
        <v>195</v>
      </c>
      <c r="D14078">
        <v>-28834.28</v>
      </c>
    </row>
    <row r="14079" spans="1:4" x14ac:dyDescent="0.25">
      <c r="A14079" s="2">
        <v>45901</v>
      </c>
      <c r="B14079" s="1" t="s">
        <v>56</v>
      </c>
      <c r="C14079" s="1" t="s">
        <v>258</v>
      </c>
      <c r="D14079">
        <v>-27167.15</v>
      </c>
    </row>
    <row r="14080" spans="1:4" x14ac:dyDescent="0.25">
      <c r="A14080" s="2">
        <v>45901</v>
      </c>
      <c r="B14080" s="1" t="s">
        <v>56</v>
      </c>
      <c r="C14080" s="1" t="s">
        <v>31</v>
      </c>
      <c r="D14080">
        <v>-12567.28</v>
      </c>
    </row>
    <row r="14081" spans="1:4" x14ac:dyDescent="0.25">
      <c r="A14081" s="2">
        <v>45901</v>
      </c>
      <c r="B14081" s="1" t="s">
        <v>56</v>
      </c>
      <c r="C14081" s="1" t="s">
        <v>100</v>
      </c>
      <c r="D14081">
        <v>-9217.68</v>
      </c>
    </row>
    <row r="14082" spans="1:4" x14ac:dyDescent="0.25">
      <c r="A14082" s="2">
        <v>45901</v>
      </c>
      <c r="B14082" s="1" t="s">
        <v>56</v>
      </c>
      <c r="C14082" s="1" t="s">
        <v>235</v>
      </c>
      <c r="D14082">
        <v>-18558.2</v>
      </c>
    </row>
    <row r="14083" spans="1:4" x14ac:dyDescent="0.25">
      <c r="A14083" s="2">
        <v>45901</v>
      </c>
      <c r="B14083" s="1" t="s">
        <v>56</v>
      </c>
      <c r="C14083" s="1" t="s">
        <v>115</v>
      </c>
      <c r="D14083">
        <v>-26470.43</v>
      </c>
    </row>
    <row r="14084" spans="1:4" x14ac:dyDescent="0.25">
      <c r="A14084" s="2">
        <v>45901</v>
      </c>
      <c r="B14084" s="1" t="s">
        <v>56</v>
      </c>
      <c r="C14084" s="1" t="s">
        <v>226</v>
      </c>
      <c r="D14084">
        <v>-12740.89</v>
      </c>
    </row>
    <row r="14085" spans="1:4" x14ac:dyDescent="0.25">
      <c r="A14085" s="2">
        <v>45901</v>
      </c>
      <c r="B14085" s="1" t="s">
        <v>56</v>
      </c>
      <c r="C14085" s="1" t="s">
        <v>175</v>
      </c>
      <c r="D14085">
        <v>-19032.09</v>
      </c>
    </row>
    <row r="14086" spans="1:4" x14ac:dyDescent="0.25">
      <c r="A14086" s="2">
        <v>45901</v>
      </c>
      <c r="B14086" s="1" t="s">
        <v>56</v>
      </c>
      <c r="C14086" s="1" t="s">
        <v>27</v>
      </c>
      <c r="D14086">
        <v>-10804.16</v>
      </c>
    </row>
    <row r="14087" spans="1:4" x14ac:dyDescent="0.25">
      <c r="A14087" s="2">
        <v>45901</v>
      </c>
      <c r="B14087" s="1" t="s">
        <v>56</v>
      </c>
      <c r="C14087" s="1" t="s">
        <v>19</v>
      </c>
      <c r="D14087">
        <v>-15771.37</v>
      </c>
    </row>
    <row r="14088" spans="1:4" x14ac:dyDescent="0.25">
      <c r="A14088" s="2">
        <v>45901</v>
      </c>
      <c r="B14088" s="1" t="s">
        <v>56</v>
      </c>
      <c r="C14088" s="1" t="s">
        <v>57</v>
      </c>
      <c r="D14088">
        <v>-11494.62</v>
      </c>
    </row>
    <row r="14089" spans="1:4" x14ac:dyDescent="0.25">
      <c r="A14089" s="2">
        <v>45901</v>
      </c>
      <c r="B14089" s="1" t="s">
        <v>56</v>
      </c>
      <c r="C14089" s="1" t="s">
        <v>316</v>
      </c>
      <c r="D14089">
        <v>-16686.560000000001</v>
      </c>
    </row>
    <row r="14090" spans="1:4" x14ac:dyDescent="0.25">
      <c r="A14090" s="2">
        <v>45901</v>
      </c>
      <c r="B14090" s="1" t="s">
        <v>56</v>
      </c>
      <c r="C14090" s="1" t="s">
        <v>130</v>
      </c>
      <c r="D14090">
        <v>-13175.87</v>
      </c>
    </row>
    <row r="14091" spans="1:4" x14ac:dyDescent="0.25">
      <c r="A14091" s="2">
        <v>45901</v>
      </c>
      <c r="B14091" s="1" t="s">
        <v>56</v>
      </c>
      <c r="C14091" s="1" t="s">
        <v>192</v>
      </c>
      <c r="D14091">
        <v>-28571.200000000001</v>
      </c>
    </row>
    <row r="14092" spans="1:4" x14ac:dyDescent="0.25">
      <c r="A14092" s="2">
        <v>45901</v>
      </c>
      <c r="B14092" s="1" t="s">
        <v>56</v>
      </c>
      <c r="C14092" s="1" t="s">
        <v>13</v>
      </c>
      <c r="D14092">
        <v>-21204.16</v>
      </c>
    </row>
    <row r="14093" spans="1:4" x14ac:dyDescent="0.25">
      <c r="A14093" s="2">
        <v>45901</v>
      </c>
      <c r="B14093" s="1" t="s">
        <v>56</v>
      </c>
      <c r="C14093" s="1" t="s">
        <v>77</v>
      </c>
      <c r="D14093">
        <v>-14803.67</v>
      </c>
    </row>
    <row r="14094" spans="1:4" x14ac:dyDescent="0.25">
      <c r="A14094" s="2">
        <v>45901</v>
      </c>
      <c r="B14094" s="1" t="s">
        <v>56</v>
      </c>
      <c r="C14094" s="1" t="s">
        <v>145</v>
      </c>
      <c r="D14094">
        <v>-19564.810000000001</v>
      </c>
    </row>
    <row r="14095" spans="1:4" x14ac:dyDescent="0.25">
      <c r="A14095" s="2">
        <v>45901</v>
      </c>
      <c r="B14095" s="1" t="s">
        <v>56</v>
      </c>
      <c r="C14095" s="1" t="s">
        <v>178</v>
      </c>
      <c r="D14095">
        <v>-25660.9</v>
      </c>
    </row>
    <row r="14096" spans="1:4" x14ac:dyDescent="0.25">
      <c r="A14096" s="2">
        <v>45901</v>
      </c>
      <c r="B14096" s="1" t="s">
        <v>56</v>
      </c>
      <c r="C14096" s="1" t="s">
        <v>65</v>
      </c>
      <c r="D14096">
        <v>-22723.26</v>
      </c>
    </row>
    <row r="14097" spans="1:4" x14ac:dyDescent="0.25">
      <c r="A14097" s="2">
        <v>45901</v>
      </c>
      <c r="B14097" s="1" t="s">
        <v>56</v>
      </c>
      <c r="C14097" s="1" t="s">
        <v>420</v>
      </c>
      <c r="D14097">
        <v>-21148.5</v>
      </c>
    </row>
    <row r="14098" spans="1:4" x14ac:dyDescent="0.25">
      <c r="A14098" s="2">
        <v>45901</v>
      </c>
      <c r="B14098" s="1" t="s">
        <v>56</v>
      </c>
      <c r="C14098" s="1" t="s">
        <v>253</v>
      </c>
      <c r="D14098">
        <v>-18360.009999999998</v>
      </c>
    </row>
    <row r="14099" spans="1:4" x14ac:dyDescent="0.25">
      <c r="A14099" s="2">
        <v>45901</v>
      </c>
      <c r="B14099" s="1" t="s">
        <v>56</v>
      </c>
      <c r="C14099" s="1" t="s">
        <v>23</v>
      </c>
      <c r="D14099">
        <v>-23290.61</v>
      </c>
    </row>
    <row r="14100" spans="1:4" x14ac:dyDescent="0.25">
      <c r="A14100" s="2">
        <v>45901</v>
      </c>
      <c r="B14100" s="1" t="s">
        <v>56</v>
      </c>
      <c r="C14100" s="1" t="s">
        <v>163</v>
      </c>
      <c r="D14100">
        <v>-15353.22</v>
      </c>
    </row>
    <row r="14101" spans="1:4" x14ac:dyDescent="0.25">
      <c r="A14101" s="2">
        <v>45901</v>
      </c>
      <c r="B14101" s="1" t="s">
        <v>56</v>
      </c>
      <c r="C14101" s="1" t="s">
        <v>38</v>
      </c>
      <c r="D14101">
        <v>-17586.29</v>
      </c>
    </row>
    <row r="14102" spans="1:4" x14ac:dyDescent="0.25">
      <c r="A14102" s="2">
        <v>45901</v>
      </c>
      <c r="B14102" s="1" t="s">
        <v>56</v>
      </c>
      <c r="C14102" s="1" t="s">
        <v>52</v>
      </c>
      <c r="D14102">
        <v>-18080.48</v>
      </c>
    </row>
    <row r="14103" spans="1:4" x14ac:dyDescent="0.25">
      <c r="A14103" s="2">
        <v>45901</v>
      </c>
      <c r="B14103" s="1" t="s">
        <v>56</v>
      </c>
      <c r="C14103" s="1" t="s">
        <v>200</v>
      </c>
      <c r="D14103">
        <v>-22576.58</v>
      </c>
    </row>
    <row r="14104" spans="1:4" x14ac:dyDescent="0.25">
      <c r="A14104" s="2">
        <v>45901</v>
      </c>
      <c r="B14104" s="1" t="s">
        <v>56</v>
      </c>
      <c r="C14104" s="1" t="s">
        <v>80</v>
      </c>
      <c r="D14104">
        <v>-15324.6</v>
      </c>
    </row>
    <row r="14105" spans="1:4" x14ac:dyDescent="0.25">
      <c r="A14105" s="2">
        <v>45901</v>
      </c>
      <c r="B14105" s="1" t="s">
        <v>56</v>
      </c>
      <c r="C14105" s="1" t="s">
        <v>123</v>
      </c>
      <c r="D14105">
        <v>-16351.68</v>
      </c>
    </row>
    <row r="14106" spans="1:4" x14ac:dyDescent="0.25">
      <c r="A14106" s="2">
        <v>45901</v>
      </c>
      <c r="B14106" s="1" t="s">
        <v>56</v>
      </c>
      <c r="C14106" s="1" t="s">
        <v>127</v>
      </c>
      <c r="D14106">
        <v>-13606.54</v>
      </c>
    </row>
    <row r="14107" spans="1:4" x14ac:dyDescent="0.25">
      <c r="A14107" s="2">
        <v>45901</v>
      </c>
      <c r="B14107" s="1" t="s">
        <v>56</v>
      </c>
      <c r="C14107" s="1" t="s">
        <v>270</v>
      </c>
      <c r="D14107">
        <v>-5000.51</v>
      </c>
    </row>
    <row r="14108" spans="1:4" x14ac:dyDescent="0.25">
      <c r="A14108" s="2">
        <v>45901</v>
      </c>
      <c r="B14108" s="1" t="s">
        <v>56</v>
      </c>
      <c r="C14108" s="1" t="s">
        <v>67</v>
      </c>
      <c r="D14108">
        <v>-27641.49</v>
      </c>
    </row>
    <row r="14109" spans="1:4" x14ac:dyDescent="0.25">
      <c r="A14109" s="2">
        <v>45901</v>
      </c>
      <c r="B14109" s="1" t="s">
        <v>56</v>
      </c>
      <c r="C14109" s="1" t="s">
        <v>35</v>
      </c>
      <c r="D14109">
        <v>-18743.43</v>
      </c>
    </row>
    <row r="14110" spans="1:4" x14ac:dyDescent="0.25">
      <c r="A14110" s="2">
        <v>45901</v>
      </c>
      <c r="B14110" s="1" t="s">
        <v>56</v>
      </c>
      <c r="C14110" s="1" t="s">
        <v>48</v>
      </c>
      <c r="D14110">
        <v>-19697.48</v>
      </c>
    </row>
    <row r="14111" spans="1:4" x14ac:dyDescent="0.25">
      <c r="A14111" s="2">
        <v>45901</v>
      </c>
      <c r="B14111" s="1" t="s">
        <v>56</v>
      </c>
      <c r="C14111" s="1" t="s">
        <v>44</v>
      </c>
      <c r="D14111">
        <v>-24415.42</v>
      </c>
    </row>
    <row r="14112" spans="1:4" x14ac:dyDescent="0.25">
      <c r="A14112" s="2">
        <v>45901</v>
      </c>
      <c r="B14112" s="1" t="s">
        <v>56</v>
      </c>
      <c r="C14112" s="1" t="s">
        <v>105</v>
      </c>
      <c r="D14112">
        <v>-18843.259999999998</v>
      </c>
    </row>
    <row r="14113" spans="1:4" x14ac:dyDescent="0.25">
      <c r="A14113" s="2">
        <v>45901</v>
      </c>
      <c r="B14113" s="1" t="s">
        <v>56</v>
      </c>
      <c r="C14113" s="1" t="s">
        <v>96</v>
      </c>
      <c r="D14113">
        <v>-15365.12</v>
      </c>
    </row>
    <row r="14114" spans="1:4" x14ac:dyDescent="0.25">
      <c r="A14114" s="2">
        <v>45901</v>
      </c>
      <c r="B14114" s="1" t="s">
        <v>56</v>
      </c>
      <c r="C14114" s="1" t="s">
        <v>157</v>
      </c>
      <c r="D14114">
        <v>-20017.07</v>
      </c>
    </row>
    <row r="14115" spans="1:4" x14ac:dyDescent="0.25">
      <c r="A14115" s="2">
        <v>45901</v>
      </c>
      <c r="B14115" s="1" t="s">
        <v>56</v>
      </c>
      <c r="C14115" s="1" t="s">
        <v>120</v>
      </c>
      <c r="D14115">
        <v>-17054.87</v>
      </c>
    </row>
    <row r="14116" spans="1:4" x14ac:dyDescent="0.25">
      <c r="A14116" s="2">
        <v>45901</v>
      </c>
      <c r="B14116" s="1" t="s">
        <v>56</v>
      </c>
      <c r="C14116" s="1" t="s">
        <v>208</v>
      </c>
      <c r="D14116">
        <v>-15666.85</v>
      </c>
    </row>
    <row r="14117" spans="1:4" x14ac:dyDescent="0.25">
      <c r="A14117" s="2">
        <v>45931</v>
      </c>
      <c r="B14117" s="1" t="s">
        <v>56</v>
      </c>
      <c r="C14117" s="1" t="s">
        <v>118</v>
      </c>
      <c r="D14117">
        <v>-23680.84</v>
      </c>
    </row>
    <row r="14118" spans="1:4" x14ac:dyDescent="0.25">
      <c r="A14118" s="2">
        <v>45931</v>
      </c>
      <c r="B14118" s="1" t="s">
        <v>56</v>
      </c>
      <c r="C14118" s="1" t="s">
        <v>141</v>
      </c>
      <c r="D14118">
        <v>-9129.2099999999991</v>
      </c>
    </row>
    <row r="14119" spans="1:4" x14ac:dyDescent="0.25">
      <c r="A14119" s="2">
        <v>45931</v>
      </c>
      <c r="B14119" s="1" t="s">
        <v>56</v>
      </c>
      <c r="C14119" s="1" t="s">
        <v>170</v>
      </c>
      <c r="D14119">
        <v>-16596.45</v>
      </c>
    </row>
    <row r="14120" spans="1:4" x14ac:dyDescent="0.25">
      <c r="A14120" s="2">
        <v>45931</v>
      </c>
      <c r="B14120" s="1" t="s">
        <v>56</v>
      </c>
      <c r="C14120" s="1" t="s">
        <v>147</v>
      </c>
      <c r="D14120">
        <v>-13190.22</v>
      </c>
    </row>
    <row r="14121" spans="1:4" x14ac:dyDescent="0.25">
      <c r="A14121" s="2">
        <v>45931</v>
      </c>
      <c r="B14121" s="1" t="s">
        <v>56</v>
      </c>
      <c r="C14121" s="1" t="s">
        <v>87</v>
      </c>
      <c r="D14121">
        <v>-15531.11</v>
      </c>
    </row>
    <row r="14122" spans="1:4" x14ac:dyDescent="0.25">
      <c r="A14122" s="2">
        <v>45931</v>
      </c>
      <c r="B14122" s="1" t="s">
        <v>56</v>
      </c>
      <c r="C14122" s="1" t="s">
        <v>306</v>
      </c>
      <c r="D14122">
        <v>-13612.01</v>
      </c>
    </row>
    <row r="14123" spans="1:4" x14ac:dyDescent="0.25">
      <c r="A14123" s="2">
        <v>45931</v>
      </c>
      <c r="B14123" s="1" t="s">
        <v>56</v>
      </c>
      <c r="C14123" s="1" t="s">
        <v>195</v>
      </c>
      <c r="D14123">
        <v>-19785.63</v>
      </c>
    </row>
    <row r="14124" spans="1:4" x14ac:dyDescent="0.25">
      <c r="A14124" s="2">
        <v>45931</v>
      </c>
      <c r="B14124" s="1" t="s">
        <v>56</v>
      </c>
      <c r="C14124" s="1" t="s">
        <v>258</v>
      </c>
      <c r="D14124">
        <v>-22321.119999999999</v>
      </c>
    </row>
    <row r="14125" spans="1:4" x14ac:dyDescent="0.25">
      <c r="A14125" s="2">
        <v>45931</v>
      </c>
      <c r="B14125" s="1" t="s">
        <v>56</v>
      </c>
      <c r="C14125" s="1" t="s">
        <v>31</v>
      </c>
      <c r="D14125">
        <v>-19464.46</v>
      </c>
    </row>
    <row r="14126" spans="1:4" x14ac:dyDescent="0.25">
      <c r="A14126" s="2">
        <v>45931</v>
      </c>
      <c r="B14126" s="1" t="s">
        <v>56</v>
      </c>
      <c r="C14126" s="1" t="s">
        <v>100</v>
      </c>
      <c r="D14126">
        <v>-15706.91</v>
      </c>
    </row>
    <row r="14127" spans="1:4" x14ac:dyDescent="0.25">
      <c r="A14127" s="2">
        <v>45931</v>
      </c>
      <c r="B14127" s="1" t="s">
        <v>56</v>
      </c>
      <c r="C14127" s="1" t="s">
        <v>235</v>
      </c>
      <c r="D14127">
        <v>-22252.34</v>
      </c>
    </row>
    <row r="14128" spans="1:4" x14ac:dyDescent="0.25">
      <c r="A14128" s="2">
        <v>45931</v>
      </c>
      <c r="B14128" s="1" t="s">
        <v>56</v>
      </c>
      <c r="C14128" s="1" t="s">
        <v>115</v>
      </c>
      <c r="D14128">
        <v>-18793.3</v>
      </c>
    </row>
    <row r="14129" spans="1:4" x14ac:dyDescent="0.25">
      <c r="A14129" s="2">
        <v>45931</v>
      </c>
      <c r="B14129" s="1" t="s">
        <v>56</v>
      </c>
      <c r="C14129" s="1" t="s">
        <v>226</v>
      </c>
      <c r="D14129">
        <v>-12246.37</v>
      </c>
    </row>
    <row r="14130" spans="1:4" x14ac:dyDescent="0.25">
      <c r="A14130" s="2">
        <v>45931</v>
      </c>
      <c r="B14130" s="1" t="s">
        <v>56</v>
      </c>
      <c r="C14130" s="1" t="s">
        <v>175</v>
      </c>
      <c r="D14130">
        <v>-14079.59</v>
      </c>
    </row>
    <row r="14131" spans="1:4" x14ac:dyDescent="0.25">
      <c r="A14131" s="2">
        <v>45931</v>
      </c>
      <c r="B14131" s="1" t="s">
        <v>56</v>
      </c>
      <c r="C14131" s="1" t="s">
        <v>27</v>
      </c>
      <c r="D14131">
        <v>-18906.91</v>
      </c>
    </row>
    <row r="14132" spans="1:4" x14ac:dyDescent="0.25">
      <c r="A14132" s="2">
        <v>45931</v>
      </c>
      <c r="B14132" s="1" t="s">
        <v>56</v>
      </c>
      <c r="C14132" s="1" t="s">
        <v>19</v>
      </c>
      <c r="D14132">
        <v>-15929.13</v>
      </c>
    </row>
    <row r="14133" spans="1:4" x14ac:dyDescent="0.25">
      <c r="A14133" s="2">
        <v>45931</v>
      </c>
      <c r="B14133" s="1" t="s">
        <v>56</v>
      </c>
      <c r="C14133" s="1" t="s">
        <v>57</v>
      </c>
      <c r="D14133">
        <v>-14295.24</v>
      </c>
    </row>
    <row r="14134" spans="1:4" x14ac:dyDescent="0.25">
      <c r="A14134" s="2">
        <v>45931</v>
      </c>
      <c r="B14134" s="1" t="s">
        <v>56</v>
      </c>
      <c r="C14134" s="1" t="s">
        <v>316</v>
      </c>
      <c r="D14134">
        <v>-25796.75</v>
      </c>
    </row>
    <row r="14135" spans="1:4" x14ac:dyDescent="0.25">
      <c r="A14135" s="2">
        <v>45931</v>
      </c>
      <c r="B14135" s="1" t="s">
        <v>56</v>
      </c>
      <c r="C14135" s="1" t="s">
        <v>130</v>
      </c>
      <c r="D14135">
        <v>-26860.39</v>
      </c>
    </row>
    <row r="14136" spans="1:4" x14ac:dyDescent="0.25">
      <c r="A14136" s="2">
        <v>45931</v>
      </c>
      <c r="B14136" s="1" t="s">
        <v>56</v>
      </c>
      <c r="C14136" s="1" t="s">
        <v>192</v>
      </c>
      <c r="D14136">
        <v>-22113.25</v>
      </c>
    </row>
    <row r="14137" spans="1:4" x14ac:dyDescent="0.25">
      <c r="A14137" s="2">
        <v>45931</v>
      </c>
      <c r="B14137" s="1" t="s">
        <v>56</v>
      </c>
      <c r="C14137" s="1" t="s">
        <v>13</v>
      </c>
      <c r="D14137">
        <v>-19584.3</v>
      </c>
    </row>
    <row r="14138" spans="1:4" x14ac:dyDescent="0.25">
      <c r="A14138" s="2">
        <v>45931</v>
      </c>
      <c r="B14138" s="1" t="s">
        <v>56</v>
      </c>
      <c r="C14138" s="1" t="s">
        <v>77</v>
      </c>
      <c r="D14138">
        <v>-28215.54</v>
      </c>
    </row>
    <row r="14139" spans="1:4" x14ac:dyDescent="0.25">
      <c r="A14139" s="2">
        <v>45931</v>
      </c>
      <c r="B14139" s="1" t="s">
        <v>56</v>
      </c>
      <c r="C14139" s="1" t="s">
        <v>145</v>
      </c>
      <c r="D14139">
        <v>-15366.77</v>
      </c>
    </row>
    <row r="14140" spans="1:4" x14ac:dyDescent="0.25">
      <c r="A14140" s="2">
        <v>45931</v>
      </c>
      <c r="B14140" s="1" t="s">
        <v>56</v>
      </c>
      <c r="C14140" s="1" t="s">
        <v>178</v>
      </c>
      <c r="D14140">
        <v>-34535.589999999997</v>
      </c>
    </row>
    <row r="14141" spans="1:4" x14ac:dyDescent="0.25">
      <c r="A14141" s="2">
        <v>45931</v>
      </c>
      <c r="B14141" s="1" t="s">
        <v>56</v>
      </c>
      <c r="C14141" s="1" t="s">
        <v>65</v>
      </c>
      <c r="D14141">
        <v>-29802.28</v>
      </c>
    </row>
    <row r="14142" spans="1:4" x14ac:dyDescent="0.25">
      <c r="A14142" s="2">
        <v>45931</v>
      </c>
      <c r="B14142" s="1" t="s">
        <v>56</v>
      </c>
      <c r="C14142" s="1" t="s">
        <v>420</v>
      </c>
      <c r="D14142">
        <v>-20078.79</v>
      </c>
    </row>
    <row r="14143" spans="1:4" x14ac:dyDescent="0.25">
      <c r="A14143" s="2">
        <v>45931</v>
      </c>
      <c r="B14143" s="1" t="s">
        <v>56</v>
      </c>
      <c r="C14143" s="1" t="s">
        <v>253</v>
      </c>
      <c r="D14143">
        <v>-18162.86</v>
      </c>
    </row>
    <row r="14144" spans="1:4" x14ac:dyDescent="0.25">
      <c r="A14144" s="2">
        <v>45931</v>
      </c>
      <c r="B14144" s="1" t="s">
        <v>56</v>
      </c>
      <c r="C14144" s="1" t="s">
        <v>23</v>
      </c>
      <c r="D14144">
        <v>-19759.63</v>
      </c>
    </row>
    <row r="14145" spans="1:4" x14ac:dyDescent="0.25">
      <c r="A14145" s="2">
        <v>45931</v>
      </c>
      <c r="B14145" s="1" t="s">
        <v>56</v>
      </c>
      <c r="C14145" s="1" t="s">
        <v>163</v>
      </c>
      <c r="D14145">
        <v>-22751.21</v>
      </c>
    </row>
    <row r="14146" spans="1:4" x14ac:dyDescent="0.25">
      <c r="A14146" s="2">
        <v>45931</v>
      </c>
      <c r="B14146" s="1" t="s">
        <v>56</v>
      </c>
      <c r="C14146" s="1" t="s">
        <v>38</v>
      </c>
      <c r="D14146">
        <v>-19234.16</v>
      </c>
    </row>
    <row r="14147" spans="1:4" x14ac:dyDescent="0.25">
      <c r="A14147" s="2">
        <v>45931</v>
      </c>
      <c r="B14147" s="1" t="s">
        <v>56</v>
      </c>
      <c r="C14147" s="1" t="s">
        <v>52</v>
      </c>
      <c r="D14147">
        <v>-30071.84</v>
      </c>
    </row>
    <row r="14148" spans="1:4" x14ac:dyDescent="0.25">
      <c r="A14148" s="2">
        <v>45931</v>
      </c>
      <c r="B14148" s="1" t="s">
        <v>56</v>
      </c>
      <c r="C14148" s="1" t="s">
        <v>200</v>
      </c>
      <c r="D14148">
        <v>-18898.900000000001</v>
      </c>
    </row>
    <row r="14149" spans="1:4" x14ac:dyDescent="0.25">
      <c r="A14149" s="2">
        <v>45931</v>
      </c>
      <c r="B14149" s="1" t="s">
        <v>56</v>
      </c>
      <c r="C14149" s="1" t="s">
        <v>80</v>
      </c>
      <c r="D14149">
        <v>-16617.13</v>
      </c>
    </row>
    <row r="14150" spans="1:4" x14ac:dyDescent="0.25">
      <c r="A14150" s="2">
        <v>45931</v>
      </c>
      <c r="B14150" s="1" t="s">
        <v>56</v>
      </c>
      <c r="C14150" s="1" t="s">
        <v>123</v>
      </c>
      <c r="D14150">
        <v>-15855.04</v>
      </c>
    </row>
    <row r="14151" spans="1:4" x14ac:dyDescent="0.25">
      <c r="A14151" s="2">
        <v>45931</v>
      </c>
      <c r="B14151" s="1" t="s">
        <v>56</v>
      </c>
      <c r="C14151" s="1" t="s">
        <v>127</v>
      </c>
      <c r="D14151">
        <v>-19833.54</v>
      </c>
    </row>
    <row r="14152" spans="1:4" x14ac:dyDescent="0.25">
      <c r="A14152" s="2">
        <v>45931</v>
      </c>
      <c r="B14152" s="1" t="s">
        <v>56</v>
      </c>
      <c r="C14152" s="1" t="s">
        <v>270</v>
      </c>
      <c r="D14152">
        <v>-16553.919999999998</v>
      </c>
    </row>
    <row r="14153" spans="1:4" x14ac:dyDescent="0.25">
      <c r="A14153" s="2">
        <v>45931</v>
      </c>
      <c r="B14153" s="1" t="s">
        <v>56</v>
      </c>
      <c r="C14153" s="1" t="s">
        <v>67</v>
      </c>
      <c r="D14153">
        <v>-15209.48</v>
      </c>
    </row>
    <row r="14154" spans="1:4" x14ac:dyDescent="0.25">
      <c r="A14154" s="2">
        <v>45931</v>
      </c>
      <c r="B14154" s="1" t="s">
        <v>56</v>
      </c>
      <c r="C14154" s="1" t="s">
        <v>35</v>
      </c>
      <c r="D14154">
        <v>-11741.67</v>
      </c>
    </row>
    <row r="14155" spans="1:4" x14ac:dyDescent="0.25">
      <c r="A14155" s="2">
        <v>45931</v>
      </c>
      <c r="B14155" s="1" t="s">
        <v>56</v>
      </c>
      <c r="C14155" s="1" t="s">
        <v>48</v>
      </c>
      <c r="D14155">
        <v>-17628.75</v>
      </c>
    </row>
    <row r="14156" spans="1:4" x14ac:dyDescent="0.25">
      <c r="A14156" s="2">
        <v>45931</v>
      </c>
      <c r="B14156" s="1" t="s">
        <v>56</v>
      </c>
      <c r="C14156" s="1" t="s">
        <v>44</v>
      </c>
      <c r="D14156">
        <v>-23574.91</v>
      </c>
    </row>
    <row r="14157" spans="1:4" x14ac:dyDescent="0.25">
      <c r="A14157" s="2">
        <v>45931</v>
      </c>
      <c r="B14157" s="1" t="s">
        <v>56</v>
      </c>
      <c r="C14157" s="1" t="s">
        <v>105</v>
      </c>
      <c r="D14157">
        <v>-18032.21</v>
      </c>
    </row>
    <row r="14158" spans="1:4" x14ac:dyDescent="0.25">
      <c r="A14158" s="2">
        <v>45931</v>
      </c>
      <c r="B14158" s="1" t="s">
        <v>56</v>
      </c>
      <c r="C14158" s="1" t="s">
        <v>96</v>
      </c>
      <c r="D14158">
        <v>-21274.2</v>
      </c>
    </row>
    <row r="14159" spans="1:4" x14ac:dyDescent="0.25">
      <c r="A14159" s="2">
        <v>45931</v>
      </c>
      <c r="B14159" s="1" t="s">
        <v>56</v>
      </c>
      <c r="C14159" s="1" t="s">
        <v>157</v>
      </c>
      <c r="D14159">
        <v>-17035.97</v>
      </c>
    </row>
    <row r="14160" spans="1:4" x14ac:dyDescent="0.25">
      <c r="A14160" s="2">
        <v>45931</v>
      </c>
      <c r="B14160" s="1" t="s">
        <v>56</v>
      </c>
      <c r="C14160" s="1" t="s">
        <v>120</v>
      </c>
      <c r="D14160">
        <v>-24412.79</v>
      </c>
    </row>
    <row r="14161" spans="1:4" x14ac:dyDescent="0.25">
      <c r="A14161" s="2">
        <v>45931</v>
      </c>
      <c r="B14161" s="1" t="s">
        <v>56</v>
      </c>
      <c r="C14161" s="1" t="s">
        <v>208</v>
      </c>
      <c r="D14161">
        <v>-21889.52</v>
      </c>
    </row>
    <row r="14162" spans="1:4" x14ac:dyDescent="0.25">
      <c r="A14162" s="2">
        <v>45962</v>
      </c>
      <c r="B14162" s="1" t="s">
        <v>56</v>
      </c>
      <c r="C14162" s="1" t="s">
        <v>118</v>
      </c>
      <c r="D14162">
        <v>-21006.12</v>
      </c>
    </row>
    <row r="14163" spans="1:4" x14ac:dyDescent="0.25">
      <c r="A14163" s="2">
        <v>45962</v>
      </c>
      <c r="B14163" s="1" t="s">
        <v>56</v>
      </c>
      <c r="C14163" s="1" t="s">
        <v>141</v>
      </c>
      <c r="D14163">
        <v>-19161.57</v>
      </c>
    </row>
    <row r="14164" spans="1:4" x14ac:dyDescent="0.25">
      <c r="A14164" s="2">
        <v>45962</v>
      </c>
      <c r="B14164" s="1" t="s">
        <v>56</v>
      </c>
      <c r="C14164" s="1" t="s">
        <v>170</v>
      </c>
      <c r="D14164">
        <v>-18515.02</v>
      </c>
    </row>
    <row r="14165" spans="1:4" x14ac:dyDescent="0.25">
      <c r="A14165" s="2">
        <v>45962</v>
      </c>
      <c r="B14165" s="1" t="s">
        <v>56</v>
      </c>
      <c r="C14165" s="1" t="s">
        <v>147</v>
      </c>
      <c r="D14165">
        <v>-19711</v>
      </c>
    </row>
    <row r="14166" spans="1:4" x14ac:dyDescent="0.25">
      <c r="A14166" s="2">
        <v>45962</v>
      </c>
      <c r="B14166" s="1" t="s">
        <v>56</v>
      </c>
      <c r="C14166" s="1" t="s">
        <v>87</v>
      </c>
      <c r="D14166">
        <v>-22559.47</v>
      </c>
    </row>
    <row r="14167" spans="1:4" x14ac:dyDescent="0.25">
      <c r="A14167" s="2">
        <v>45962</v>
      </c>
      <c r="B14167" s="1" t="s">
        <v>56</v>
      </c>
      <c r="C14167" s="1" t="s">
        <v>306</v>
      </c>
      <c r="D14167">
        <v>-20609.099999999999</v>
      </c>
    </row>
    <row r="14168" spans="1:4" x14ac:dyDescent="0.25">
      <c r="A14168" s="2">
        <v>45962</v>
      </c>
      <c r="B14168" s="1" t="s">
        <v>56</v>
      </c>
      <c r="C14168" s="1" t="s">
        <v>195</v>
      </c>
      <c r="D14168">
        <v>-19474.78</v>
      </c>
    </row>
    <row r="14169" spans="1:4" x14ac:dyDescent="0.25">
      <c r="A14169" s="2">
        <v>45962</v>
      </c>
      <c r="B14169" s="1" t="s">
        <v>56</v>
      </c>
      <c r="C14169" s="1" t="s">
        <v>258</v>
      </c>
      <c r="D14169">
        <v>-10226.17</v>
      </c>
    </row>
    <row r="14170" spans="1:4" x14ac:dyDescent="0.25">
      <c r="A14170" s="2">
        <v>45962</v>
      </c>
      <c r="B14170" s="1" t="s">
        <v>56</v>
      </c>
      <c r="C14170" s="1" t="s">
        <v>31</v>
      </c>
      <c r="D14170">
        <v>-13567.61</v>
      </c>
    </row>
    <row r="14171" spans="1:4" x14ac:dyDescent="0.25">
      <c r="A14171" s="2">
        <v>45962</v>
      </c>
      <c r="B14171" s="1" t="s">
        <v>56</v>
      </c>
      <c r="C14171" s="1" t="s">
        <v>100</v>
      </c>
      <c r="D14171">
        <v>-17160.57</v>
      </c>
    </row>
    <row r="14172" spans="1:4" x14ac:dyDescent="0.25">
      <c r="A14172" s="2">
        <v>45962</v>
      </c>
      <c r="B14172" s="1" t="s">
        <v>56</v>
      </c>
      <c r="C14172" s="1" t="s">
        <v>235</v>
      </c>
      <c r="D14172">
        <v>-24623.06</v>
      </c>
    </row>
    <row r="14173" spans="1:4" x14ac:dyDescent="0.25">
      <c r="A14173" s="2">
        <v>45962</v>
      </c>
      <c r="B14173" s="1" t="s">
        <v>56</v>
      </c>
      <c r="C14173" s="1" t="s">
        <v>115</v>
      </c>
      <c r="D14173">
        <v>-14988.86</v>
      </c>
    </row>
    <row r="14174" spans="1:4" x14ac:dyDescent="0.25">
      <c r="A14174" s="2">
        <v>45962</v>
      </c>
      <c r="B14174" s="1" t="s">
        <v>56</v>
      </c>
      <c r="C14174" s="1" t="s">
        <v>226</v>
      </c>
      <c r="D14174">
        <v>-15924.15</v>
      </c>
    </row>
    <row r="14175" spans="1:4" x14ac:dyDescent="0.25">
      <c r="A14175" s="2">
        <v>45962</v>
      </c>
      <c r="B14175" s="1" t="s">
        <v>56</v>
      </c>
      <c r="C14175" s="1" t="s">
        <v>175</v>
      </c>
      <c r="D14175">
        <v>-25817.53</v>
      </c>
    </row>
    <row r="14176" spans="1:4" x14ac:dyDescent="0.25">
      <c r="A14176" s="2">
        <v>45962</v>
      </c>
      <c r="B14176" s="1" t="s">
        <v>56</v>
      </c>
      <c r="C14176" s="1" t="s">
        <v>27</v>
      </c>
      <c r="D14176">
        <v>-12090.67</v>
      </c>
    </row>
    <row r="14177" spans="1:4" x14ac:dyDescent="0.25">
      <c r="A14177" s="2">
        <v>45962</v>
      </c>
      <c r="B14177" s="1" t="s">
        <v>56</v>
      </c>
      <c r="C14177" s="1" t="s">
        <v>19</v>
      </c>
      <c r="D14177">
        <v>-16999.43</v>
      </c>
    </row>
    <row r="14178" spans="1:4" x14ac:dyDescent="0.25">
      <c r="A14178" s="2">
        <v>45962</v>
      </c>
      <c r="B14178" s="1" t="s">
        <v>56</v>
      </c>
      <c r="C14178" s="1" t="s">
        <v>57</v>
      </c>
      <c r="D14178">
        <v>-15633.74</v>
      </c>
    </row>
    <row r="14179" spans="1:4" x14ac:dyDescent="0.25">
      <c r="A14179" s="2">
        <v>45962</v>
      </c>
      <c r="B14179" s="1" t="s">
        <v>56</v>
      </c>
      <c r="C14179" s="1" t="s">
        <v>316</v>
      </c>
      <c r="D14179">
        <v>-19020.189999999999</v>
      </c>
    </row>
    <row r="14180" spans="1:4" x14ac:dyDescent="0.25">
      <c r="A14180" s="2">
        <v>45962</v>
      </c>
      <c r="B14180" s="1" t="s">
        <v>56</v>
      </c>
      <c r="C14180" s="1" t="s">
        <v>130</v>
      </c>
      <c r="D14180">
        <v>-12144.65</v>
      </c>
    </row>
    <row r="14181" spans="1:4" x14ac:dyDescent="0.25">
      <c r="A14181" s="2">
        <v>45962</v>
      </c>
      <c r="B14181" s="1" t="s">
        <v>56</v>
      </c>
      <c r="C14181" s="1" t="s">
        <v>192</v>
      </c>
      <c r="D14181">
        <v>-23846.84</v>
      </c>
    </row>
    <row r="14182" spans="1:4" x14ac:dyDescent="0.25">
      <c r="A14182" s="2">
        <v>45962</v>
      </c>
      <c r="B14182" s="1" t="s">
        <v>56</v>
      </c>
      <c r="C14182" s="1" t="s">
        <v>13</v>
      </c>
      <c r="D14182">
        <v>-16133.76</v>
      </c>
    </row>
    <row r="14183" spans="1:4" x14ac:dyDescent="0.25">
      <c r="A14183" s="2">
        <v>45962</v>
      </c>
      <c r="B14183" s="1" t="s">
        <v>56</v>
      </c>
      <c r="C14183" s="1" t="s">
        <v>77</v>
      </c>
      <c r="D14183">
        <v>-22331.38</v>
      </c>
    </row>
    <row r="14184" spans="1:4" x14ac:dyDescent="0.25">
      <c r="A14184" s="2">
        <v>45962</v>
      </c>
      <c r="B14184" s="1" t="s">
        <v>56</v>
      </c>
      <c r="C14184" s="1" t="s">
        <v>145</v>
      </c>
      <c r="D14184">
        <v>-21624.49</v>
      </c>
    </row>
    <row r="14185" spans="1:4" x14ac:dyDescent="0.25">
      <c r="A14185" s="2">
        <v>45962</v>
      </c>
      <c r="B14185" s="1" t="s">
        <v>56</v>
      </c>
      <c r="C14185" s="1" t="s">
        <v>178</v>
      </c>
      <c r="D14185">
        <v>-22261.040000000001</v>
      </c>
    </row>
    <row r="14186" spans="1:4" x14ac:dyDescent="0.25">
      <c r="A14186" s="2">
        <v>45962</v>
      </c>
      <c r="B14186" s="1" t="s">
        <v>56</v>
      </c>
      <c r="C14186" s="1" t="s">
        <v>65</v>
      </c>
      <c r="D14186">
        <v>-26558.87</v>
      </c>
    </row>
    <row r="14187" spans="1:4" x14ac:dyDescent="0.25">
      <c r="A14187" s="2">
        <v>45962</v>
      </c>
      <c r="B14187" s="1" t="s">
        <v>56</v>
      </c>
      <c r="C14187" s="1" t="s">
        <v>420</v>
      </c>
      <c r="D14187">
        <v>-22622.16</v>
      </c>
    </row>
    <row r="14188" spans="1:4" x14ac:dyDescent="0.25">
      <c r="A14188" s="2">
        <v>45962</v>
      </c>
      <c r="B14188" s="1" t="s">
        <v>56</v>
      </c>
      <c r="C14188" s="1" t="s">
        <v>253</v>
      </c>
      <c r="D14188">
        <v>-19472.18</v>
      </c>
    </row>
    <row r="14189" spans="1:4" x14ac:dyDescent="0.25">
      <c r="A14189" s="2">
        <v>45962</v>
      </c>
      <c r="B14189" s="1" t="s">
        <v>56</v>
      </c>
      <c r="C14189" s="1" t="s">
        <v>23</v>
      </c>
      <c r="D14189">
        <v>-14900.59</v>
      </c>
    </row>
    <row r="14190" spans="1:4" x14ac:dyDescent="0.25">
      <c r="A14190" s="2">
        <v>45962</v>
      </c>
      <c r="B14190" s="1" t="s">
        <v>56</v>
      </c>
      <c r="C14190" s="1" t="s">
        <v>163</v>
      </c>
      <c r="D14190">
        <v>-15596.63</v>
      </c>
    </row>
    <row r="14191" spans="1:4" x14ac:dyDescent="0.25">
      <c r="A14191" s="2">
        <v>45962</v>
      </c>
      <c r="B14191" s="1" t="s">
        <v>56</v>
      </c>
      <c r="C14191" s="1" t="s">
        <v>38</v>
      </c>
      <c r="D14191">
        <v>-17873.900000000001</v>
      </c>
    </row>
    <row r="14192" spans="1:4" x14ac:dyDescent="0.25">
      <c r="A14192" s="2">
        <v>45962</v>
      </c>
      <c r="B14192" s="1" t="s">
        <v>56</v>
      </c>
      <c r="C14192" s="1" t="s">
        <v>52</v>
      </c>
      <c r="D14192">
        <v>-21723.86</v>
      </c>
    </row>
    <row r="14193" spans="1:4" x14ac:dyDescent="0.25">
      <c r="A14193" s="2">
        <v>45962</v>
      </c>
      <c r="B14193" s="1" t="s">
        <v>56</v>
      </c>
      <c r="C14193" s="1" t="s">
        <v>200</v>
      </c>
      <c r="D14193">
        <v>-21813.439999999999</v>
      </c>
    </row>
    <row r="14194" spans="1:4" x14ac:dyDescent="0.25">
      <c r="A14194" s="2">
        <v>45962</v>
      </c>
      <c r="B14194" s="1" t="s">
        <v>56</v>
      </c>
      <c r="C14194" s="1" t="s">
        <v>80</v>
      </c>
      <c r="D14194">
        <v>-10724.28</v>
      </c>
    </row>
    <row r="14195" spans="1:4" x14ac:dyDescent="0.25">
      <c r="A14195" s="2">
        <v>45962</v>
      </c>
      <c r="B14195" s="1" t="s">
        <v>56</v>
      </c>
      <c r="C14195" s="1" t="s">
        <v>123</v>
      </c>
      <c r="D14195">
        <v>-16941.32</v>
      </c>
    </row>
    <row r="14196" spans="1:4" x14ac:dyDescent="0.25">
      <c r="A14196" s="2">
        <v>45962</v>
      </c>
      <c r="B14196" s="1" t="s">
        <v>56</v>
      </c>
      <c r="C14196" s="1" t="s">
        <v>127</v>
      </c>
      <c r="D14196">
        <v>-13521.3</v>
      </c>
    </row>
    <row r="14197" spans="1:4" x14ac:dyDescent="0.25">
      <c r="A14197" s="2">
        <v>45962</v>
      </c>
      <c r="B14197" s="1" t="s">
        <v>56</v>
      </c>
      <c r="C14197" s="1" t="s">
        <v>270</v>
      </c>
      <c r="D14197">
        <v>-17856.650000000001</v>
      </c>
    </row>
    <row r="14198" spans="1:4" x14ac:dyDescent="0.25">
      <c r="A14198" s="2">
        <v>45962</v>
      </c>
      <c r="B14198" s="1" t="s">
        <v>56</v>
      </c>
      <c r="C14198" s="1" t="s">
        <v>67</v>
      </c>
      <c r="D14198">
        <v>-12895.88</v>
      </c>
    </row>
    <row r="14199" spans="1:4" x14ac:dyDescent="0.25">
      <c r="A14199" s="2">
        <v>45962</v>
      </c>
      <c r="B14199" s="1" t="s">
        <v>56</v>
      </c>
      <c r="C14199" s="1" t="s">
        <v>35</v>
      </c>
      <c r="D14199">
        <v>-24591.09</v>
      </c>
    </row>
    <row r="14200" spans="1:4" x14ac:dyDescent="0.25">
      <c r="A14200" s="2">
        <v>45962</v>
      </c>
      <c r="B14200" s="1" t="s">
        <v>56</v>
      </c>
      <c r="C14200" s="1" t="s">
        <v>48</v>
      </c>
      <c r="D14200">
        <v>-13090.17</v>
      </c>
    </row>
    <row r="14201" spans="1:4" x14ac:dyDescent="0.25">
      <c r="A14201" s="2">
        <v>45962</v>
      </c>
      <c r="B14201" s="1" t="s">
        <v>56</v>
      </c>
      <c r="C14201" s="1" t="s">
        <v>44</v>
      </c>
      <c r="D14201">
        <v>-17011.87</v>
      </c>
    </row>
    <row r="14202" spans="1:4" x14ac:dyDescent="0.25">
      <c r="A14202" s="2">
        <v>45962</v>
      </c>
      <c r="B14202" s="1" t="s">
        <v>56</v>
      </c>
      <c r="C14202" s="1" t="s">
        <v>105</v>
      </c>
      <c r="D14202">
        <v>-18411.5</v>
      </c>
    </row>
    <row r="14203" spans="1:4" x14ac:dyDescent="0.25">
      <c r="A14203" s="2">
        <v>45962</v>
      </c>
      <c r="B14203" s="1" t="s">
        <v>56</v>
      </c>
      <c r="C14203" s="1" t="s">
        <v>96</v>
      </c>
      <c r="D14203">
        <v>-20521.04</v>
      </c>
    </row>
    <row r="14204" spans="1:4" x14ac:dyDescent="0.25">
      <c r="A14204" s="2">
        <v>45962</v>
      </c>
      <c r="B14204" s="1" t="s">
        <v>56</v>
      </c>
      <c r="C14204" s="1" t="s">
        <v>157</v>
      </c>
      <c r="D14204">
        <v>-23759.52</v>
      </c>
    </row>
    <row r="14205" spans="1:4" x14ac:dyDescent="0.25">
      <c r="A14205" s="2">
        <v>45962</v>
      </c>
      <c r="B14205" s="1" t="s">
        <v>56</v>
      </c>
      <c r="C14205" s="1" t="s">
        <v>120</v>
      </c>
      <c r="D14205">
        <v>-13432.21</v>
      </c>
    </row>
    <row r="14206" spans="1:4" x14ac:dyDescent="0.25">
      <c r="A14206" s="2">
        <v>45962</v>
      </c>
      <c r="B14206" s="1" t="s">
        <v>56</v>
      </c>
      <c r="C14206" s="1" t="s">
        <v>208</v>
      </c>
      <c r="D14206">
        <v>-13841.83</v>
      </c>
    </row>
    <row r="14207" spans="1:4" x14ac:dyDescent="0.25">
      <c r="A14207" s="2">
        <v>45992</v>
      </c>
      <c r="B14207" s="1" t="s">
        <v>56</v>
      </c>
      <c r="C14207" s="1" t="s">
        <v>118</v>
      </c>
      <c r="D14207">
        <v>-19708.38</v>
      </c>
    </row>
    <row r="14208" spans="1:4" x14ac:dyDescent="0.25">
      <c r="A14208" s="2">
        <v>45992</v>
      </c>
      <c r="B14208" s="1" t="s">
        <v>56</v>
      </c>
      <c r="C14208" s="1" t="s">
        <v>141</v>
      </c>
      <c r="D14208">
        <v>-18353.46</v>
      </c>
    </row>
    <row r="14209" spans="1:4" x14ac:dyDescent="0.25">
      <c r="A14209" s="2">
        <v>45992</v>
      </c>
      <c r="B14209" s="1" t="s">
        <v>56</v>
      </c>
      <c r="C14209" s="1" t="s">
        <v>170</v>
      </c>
      <c r="D14209">
        <v>-19393.939999999999</v>
      </c>
    </row>
    <row r="14210" spans="1:4" x14ac:dyDescent="0.25">
      <c r="A14210" s="2">
        <v>45992</v>
      </c>
      <c r="B14210" s="1" t="s">
        <v>56</v>
      </c>
      <c r="C14210" s="1" t="s">
        <v>147</v>
      </c>
      <c r="D14210">
        <v>-24199.8</v>
      </c>
    </row>
    <row r="14211" spans="1:4" x14ac:dyDescent="0.25">
      <c r="A14211" s="2">
        <v>45992</v>
      </c>
      <c r="B14211" s="1" t="s">
        <v>56</v>
      </c>
      <c r="C14211" s="1" t="s">
        <v>87</v>
      </c>
      <c r="D14211">
        <v>-32784.400000000001</v>
      </c>
    </row>
    <row r="14212" spans="1:4" x14ac:dyDescent="0.25">
      <c r="A14212" s="2">
        <v>45992</v>
      </c>
      <c r="B14212" s="1" t="s">
        <v>56</v>
      </c>
      <c r="C14212" s="1" t="s">
        <v>306</v>
      </c>
      <c r="D14212">
        <v>-13981.29</v>
      </c>
    </row>
    <row r="14213" spans="1:4" x14ac:dyDescent="0.25">
      <c r="A14213" s="2">
        <v>45992</v>
      </c>
      <c r="B14213" s="1" t="s">
        <v>56</v>
      </c>
      <c r="C14213" s="1" t="s">
        <v>195</v>
      </c>
      <c r="D14213">
        <v>-6859.98</v>
      </c>
    </row>
    <row r="14214" spans="1:4" x14ac:dyDescent="0.25">
      <c r="A14214" s="2">
        <v>45992</v>
      </c>
      <c r="B14214" s="1" t="s">
        <v>56</v>
      </c>
      <c r="C14214" s="1" t="s">
        <v>258</v>
      </c>
      <c r="D14214">
        <v>-21659.02</v>
      </c>
    </row>
    <row r="14215" spans="1:4" x14ac:dyDescent="0.25">
      <c r="A14215" s="2">
        <v>45992</v>
      </c>
      <c r="B14215" s="1" t="s">
        <v>56</v>
      </c>
      <c r="C14215" s="1" t="s">
        <v>31</v>
      </c>
      <c r="D14215">
        <v>-23557.88</v>
      </c>
    </row>
    <row r="14216" spans="1:4" x14ac:dyDescent="0.25">
      <c r="A14216" s="2">
        <v>45992</v>
      </c>
      <c r="B14216" s="1" t="s">
        <v>56</v>
      </c>
      <c r="C14216" s="1" t="s">
        <v>100</v>
      </c>
      <c r="D14216">
        <v>-20696.97</v>
      </c>
    </row>
    <row r="14217" spans="1:4" x14ac:dyDescent="0.25">
      <c r="A14217" s="2">
        <v>45992</v>
      </c>
      <c r="B14217" s="1" t="s">
        <v>56</v>
      </c>
      <c r="C14217" s="1" t="s">
        <v>235</v>
      </c>
      <c r="D14217">
        <v>-15565.6</v>
      </c>
    </row>
    <row r="14218" spans="1:4" x14ac:dyDescent="0.25">
      <c r="A14218" s="2">
        <v>45992</v>
      </c>
      <c r="B14218" s="1" t="s">
        <v>56</v>
      </c>
      <c r="C14218" s="1" t="s">
        <v>115</v>
      </c>
      <c r="D14218">
        <v>-13254.57</v>
      </c>
    </row>
    <row r="14219" spans="1:4" x14ac:dyDescent="0.25">
      <c r="A14219" s="2">
        <v>45992</v>
      </c>
      <c r="B14219" s="1" t="s">
        <v>56</v>
      </c>
      <c r="C14219" s="1" t="s">
        <v>226</v>
      </c>
      <c r="D14219">
        <v>-25158.29</v>
      </c>
    </row>
    <row r="14220" spans="1:4" x14ac:dyDescent="0.25">
      <c r="A14220" s="2">
        <v>45992</v>
      </c>
      <c r="B14220" s="1" t="s">
        <v>56</v>
      </c>
      <c r="C14220" s="1" t="s">
        <v>175</v>
      </c>
      <c r="D14220">
        <v>-22077.87</v>
      </c>
    </row>
    <row r="14221" spans="1:4" x14ac:dyDescent="0.25">
      <c r="A14221" s="2">
        <v>45992</v>
      </c>
      <c r="B14221" s="1" t="s">
        <v>56</v>
      </c>
      <c r="C14221" s="1" t="s">
        <v>27</v>
      </c>
      <c r="D14221">
        <v>-22069.33</v>
      </c>
    </row>
    <row r="14222" spans="1:4" x14ac:dyDescent="0.25">
      <c r="A14222" s="2">
        <v>45992</v>
      </c>
      <c r="B14222" s="1" t="s">
        <v>56</v>
      </c>
      <c r="C14222" s="1" t="s">
        <v>19</v>
      </c>
      <c r="D14222">
        <v>-17493.330000000002</v>
      </c>
    </row>
    <row r="14223" spans="1:4" x14ac:dyDescent="0.25">
      <c r="A14223" s="2">
        <v>45992</v>
      </c>
      <c r="B14223" s="1" t="s">
        <v>56</v>
      </c>
      <c r="C14223" s="1" t="s">
        <v>57</v>
      </c>
      <c r="D14223">
        <v>-17520.919999999998</v>
      </c>
    </row>
    <row r="14224" spans="1:4" x14ac:dyDescent="0.25">
      <c r="A14224" s="2">
        <v>45992</v>
      </c>
      <c r="B14224" s="1" t="s">
        <v>56</v>
      </c>
      <c r="C14224" s="1" t="s">
        <v>316</v>
      </c>
      <c r="D14224">
        <v>-19955.46</v>
      </c>
    </row>
    <row r="14225" spans="1:4" x14ac:dyDescent="0.25">
      <c r="A14225" s="2">
        <v>45992</v>
      </c>
      <c r="B14225" s="1" t="s">
        <v>56</v>
      </c>
      <c r="C14225" s="1" t="s">
        <v>130</v>
      </c>
      <c r="D14225">
        <v>-13531.45</v>
      </c>
    </row>
    <row r="14226" spans="1:4" x14ac:dyDescent="0.25">
      <c r="A14226" s="2">
        <v>45992</v>
      </c>
      <c r="B14226" s="1" t="s">
        <v>56</v>
      </c>
      <c r="C14226" s="1" t="s">
        <v>192</v>
      </c>
      <c r="D14226">
        <v>-17083.04</v>
      </c>
    </row>
    <row r="14227" spans="1:4" x14ac:dyDescent="0.25">
      <c r="A14227" s="2">
        <v>45992</v>
      </c>
      <c r="B14227" s="1" t="s">
        <v>56</v>
      </c>
      <c r="C14227" s="1" t="s">
        <v>13</v>
      </c>
      <c r="D14227">
        <v>-16715.060000000001</v>
      </c>
    </row>
    <row r="14228" spans="1:4" x14ac:dyDescent="0.25">
      <c r="A14228" s="2">
        <v>45992</v>
      </c>
      <c r="B14228" s="1" t="s">
        <v>56</v>
      </c>
      <c r="C14228" s="1" t="s">
        <v>77</v>
      </c>
      <c r="D14228">
        <v>-27837.63</v>
      </c>
    </row>
    <row r="14229" spans="1:4" x14ac:dyDescent="0.25">
      <c r="A14229" s="2">
        <v>45992</v>
      </c>
      <c r="B14229" s="1" t="s">
        <v>56</v>
      </c>
      <c r="C14229" s="1" t="s">
        <v>145</v>
      </c>
      <c r="D14229">
        <v>-25186.49</v>
      </c>
    </row>
    <row r="14230" spans="1:4" x14ac:dyDescent="0.25">
      <c r="A14230" s="2">
        <v>45992</v>
      </c>
      <c r="B14230" s="1" t="s">
        <v>56</v>
      </c>
      <c r="C14230" s="1" t="s">
        <v>178</v>
      </c>
      <c r="D14230">
        <v>-18608.77</v>
      </c>
    </row>
    <row r="14231" spans="1:4" x14ac:dyDescent="0.25">
      <c r="A14231" s="2">
        <v>45992</v>
      </c>
      <c r="B14231" s="1" t="s">
        <v>56</v>
      </c>
      <c r="C14231" s="1" t="s">
        <v>65</v>
      </c>
      <c r="D14231">
        <v>-27968.71</v>
      </c>
    </row>
    <row r="14232" spans="1:4" x14ac:dyDescent="0.25">
      <c r="A14232" s="2">
        <v>45992</v>
      </c>
      <c r="B14232" s="1" t="s">
        <v>56</v>
      </c>
      <c r="C14232" s="1" t="s">
        <v>420</v>
      </c>
      <c r="D14232">
        <v>-18815.62</v>
      </c>
    </row>
    <row r="14233" spans="1:4" x14ac:dyDescent="0.25">
      <c r="A14233" s="2">
        <v>45992</v>
      </c>
      <c r="B14233" s="1" t="s">
        <v>56</v>
      </c>
      <c r="C14233" s="1" t="s">
        <v>253</v>
      </c>
      <c r="D14233">
        <v>-13953.98</v>
      </c>
    </row>
    <row r="14234" spans="1:4" x14ac:dyDescent="0.25">
      <c r="A14234" s="2">
        <v>45992</v>
      </c>
      <c r="B14234" s="1" t="s">
        <v>56</v>
      </c>
      <c r="C14234" s="1" t="s">
        <v>23</v>
      </c>
      <c r="D14234">
        <v>-20235.07</v>
      </c>
    </row>
    <row r="14235" spans="1:4" x14ac:dyDescent="0.25">
      <c r="A14235" s="2">
        <v>45992</v>
      </c>
      <c r="B14235" s="1" t="s">
        <v>56</v>
      </c>
      <c r="C14235" s="1" t="s">
        <v>163</v>
      </c>
      <c r="D14235">
        <v>-26070.73</v>
      </c>
    </row>
    <row r="14236" spans="1:4" x14ac:dyDescent="0.25">
      <c r="A14236" s="2">
        <v>45992</v>
      </c>
      <c r="B14236" s="1" t="s">
        <v>56</v>
      </c>
      <c r="C14236" s="1" t="s">
        <v>38</v>
      </c>
      <c r="D14236">
        <v>-17992.87</v>
      </c>
    </row>
    <row r="14237" spans="1:4" x14ac:dyDescent="0.25">
      <c r="A14237" s="2">
        <v>45992</v>
      </c>
      <c r="B14237" s="1" t="s">
        <v>56</v>
      </c>
      <c r="C14237" s="1" t="s">
        <v>52</v>
      </c>
      <c r="D14237">
        <v>-25490.12</v>
      </c>
    </row>
    <row r="14238" spans="1:4" x14ac:dyDescent="0.25">
      <c r="A14238" s="2">
        <v>45992</v>
      </c>
      <c r="B14238" s="1" t="s">
        <v>56</v>
      </c>
      <c r="C14238" s="1" t="s">
        <v>200</v>
      </c>
      <c r="D14238">
        <v>-19432.05</v>
      </c>
    </row>
    <row r="14239" spans="1:4" x14ac:dyDescent="0.25">
      <c r="A14239" s="2">
        <v>45992</v>
      </c>
      <c r="B14239" s="1" t="s">
        <v>56</v>
      </c>
      <c r="C14239" s="1" t="s">
        <v>80</v>
      </c>
      <c r="D14239">
        <v>-21647.69</v>
      </c>
    </row>
    <row r="14240" spans="1:4" x14ac:dyDescent="0.25">
      <c r="A14240" s="2">
        <v>45992</v>
      </c>
      <c r="B14240" s="1" t="s">
        <v>56</v>
      </c>
      <c r="C14240" s="1" t="s">
        <v>123</v>
      </c>
      <c r="D14240">
        <v>-21709.77</v>
      </c>
    </row>
    <row r="14241" spans="1:4" x14ac:dyDescent="0.25">
      <c r="A14241" s="2">
        <v>45992</v>
      </c>
      <c r="B14241" s="1" t="s">
        <v>56</v>
      </c>
      <c r="C14241" s="1" t="s">
        <v>127</v>
      </c>
      <c r="D14241">
        <v>-30099.82</v>
      </c>
    </row>
    <row r="14242" spans="1:4" x14ac:dyDescent="0.25">
      <c r="A14242" s="2">
        <v>45992</v>
      </c>
      <c r="B14242" s="1" t="s">
        <v>56</v>
      </c>
      <c r="C14242" s="1" t="s">
        <v>270</v>
      </c>
      <c r="D14242">
        <v>-12731.99</v>
      </c>
    </row>
    <row r="14243" spans="1:4" x14ac:dyDescent="0.25">
      <c r="A14243" s="2">
        <v>45992</v>
      </c>
      <c r="B14243" s="1" t="s">
        <v>56</v>
      </c>
      <c r="C14243" s="1" t="s">
        <v>67</v>
      </c>
      <c r="D14243">
        <v>-15584.2</v>
      </c>
    </row>
    <row r="14244" spans="1:4" x14ac:dyDescent="0.25">
      <c r="A14244" s="2">
        <v>45992</v>
      </c>
      <c r="B14244" s="1" t="s">
        <v>56</v>
      </c>
      <c r="C14244" s="1" t="s">
        <v>35</v>
      </c>
      <c r="D14244">
        <v>-16707.27</v>
      </c>
    </row>
    <row r="14245" spans="1:4" x14ac:dyDescent="0.25">
      <c r="A14245" s="2">
        <v>45992</v>
      </c>
      <c r="B14245" s="1" t="s">
        <v>56</v>
      </c>
      <c r="C14245" s="1" t="s">
        <v>48</v>
      </c>
      <c r="D14245">
        <v>-22219.07</v>
      </c>
    </row>
    <row r="14246" spans="1:4" x14ac:dyDescent="0.25">
      <c r="A14246" s="2">
        <v>45992</v>
      </c>
      <c r="B14246" s="1" t="s">
        <v>56</v>
      </c>
      <c r="C14246" s="1" t="s">
        <v>44</v>
      </c>
      <c r="D14246">
        <v>-11727.48</v>
      </c>
    </row>
    <row r="14247" spans="1:4" x14ac:dyDescent="0.25">
      <c r="A14247" s="2">
        <v>45992</v>
      </c>
      <c r="B14247" s="1" t="s">
        <v>56</v>
      </c>
      <c r="C14247" s="1" t="s">
        <v>105</v>
      </c>
      <c r="D14247">
        <v>-22671.1</v>
      </c>
    </row>
    <row r="14248" spans="1:4" x14ac:dyDescent="0.25">
      <c r="A14248" s="2">
        <v>45992</v>
      </c>
      <c r="B14248" s="1" t="s">
        <v>56</v>
      </c>
      <c r="C14248" s="1" t="s">
        <v>96</v>
      </c>
      <c r="D14248">
        <v>-21452.65</v>
      </c>
    </row>
    <row r="14249" spans="1:4" x14ac:dyDescent="0.25">
      <c r="A14249" s="2">
        <v>45992</v>
      </c>
      <c r="B14249" s="1" t="s">
        <v>56</v>
      </c>
      <c r="C14249" s="1" t="s">
        <v>157</v>
      </c>
      <c r="D14249">
        <v>-13709.29</v>
      </c>
    </row>
    <row r="14250" spans="1:4" x14ac:dyDescent="0.25">
      <c r="A14250" s="2">
        <v>45992</v>
      </c>
      <c r="B14250" s="1" t="s">
        <v>56</v>
      </c>
      <c r="C14250" s="1" t="s">
        <v>120</v>
      </c>
      <c r="D14250">
        <v>-11069.67</v>
      </c>
    </row>
    <row r="14251" spans="1:4" x14ac:dyDescent="0.25">
      <c r="A14251" s="2">
        <v>45992</v>
      </c>
      <c r="B14251" s="1" t="s">
        <v>56</v>
      </c>
      <c r="C14251" s="1" t="s">
        <v>208</v>
      </c>
      <c r="D14251">
        <v>-13693.48</v>
      </c>
    </row>
    <row r="14252" spans="1:4" x14ac:dyDescent="0.25">
      <c r="A14252" s="2">
        <v>46023</v>
      </c>
      <c r="B14252" s="1" t="s">
        <v>56</v>
      </c>
      <c r="C14252" s="1" t="s">
        <v>147</v>
      </c>
      <c r="D14252">
        <v>-1445.09</v>
      </c>
    </row>
    <row r="14253" spans="1:4" x14ac:dyDescent="0.25">
      <c r="A14253" s="2">
        <v>46023</v>
      </c>
      <c r="B14253" s="1" t="s">
        <v>56</v>
      </c>
      <c r="C14253" s="1" t="s">
        <v>87</v>
      </c>
      <c r="D14253">
        <v>-773.39</v>
      </c>
    </row>
    <row r="14254" spans="1:4" x14ac:dyDescent="0.25">
      <c r="A14254" s="2">
        <v>46023</v>
      </c>
      <c r="B14254" s="1" t="s">
        <v>56</v>
      </c>
      <c r="C14254" s="1" t="s">
        <v>306</v>
      </c>
      <c r="D14254">
        <v>-916.36</v>
      </c>
    </row>
    <row r="14255" spans="1:4" x14ac:dyDescent="0.25">
      <c r="A14255" s="2">
        <v>46023</v>
      </c>
      <c r="B14255" s="1" t="s">
        <v>56</v>
      </c>
      <c r="C14255" s="1" t="s">
        <v>235</v>
      </c>
      <c r="D14255">
        <v>-1139.8399999999999</v>
      </c>
    </row>
    <row r="14256" spans="1:4" x14ac:dyDescent="0.25">
      <c r="A14256" s="2">
        <v>46023</v>
      </c>
      <c r="B14256" s="1" t="s">
        <v>56</v>
      </c>
      <c r="C14256" s="1" t="s">
        <v>226</v>
      </c>
      <c r="D14256">
        <v>-1235.1400000000001</v>
      </c>
    </row>
    <row r="14257" spans="1:4" x14ac:dyDescent="0.25">
      <c r="A14257" s="2">
        <v>46023</v>
      </c>
      <c r="B14257" s="1" t="s">
        <v>56</v>
      </c>
      <c r="C14257" s="1" t="s">
        <v>19</v>
      </c>
      <c r="D14257">
        <v>-3313.97</v>
      </c>
    </row>
    <row r="14258" spans="1:4" x14ac:dyDescent="0.25">
      <c r="A14258" s="2">
        <v>46023</v>
      </c>
      <c r="B14258" s="1" t="s">
        <v>56</v>
      </c>
      <c r="C14258" s="1" t="s">
        <v>130</v>
      </c>
      <c r="D14258">
        <v>-1243.18</v>
      </c>
    </row>
    <row r="14259" spans="1:4" x14ac:dyDescent="0.25">
      <c r="A14259" s="2">
        <v>46023</v>
      </c>
      <c r="B14259" s="1" t="s">
        <v>56</v>
      </c>
      <c r="C14259" s="1" t="s">
        <v>420</v>
      </c>
      <c r="D14259">
        <v>-1174.31</v>
      </c>
    </row>
    <row r="14260" spans="1:4" x14ac:dyDescent="0.25">
      <c r="A14260" s="2">
        <v>46023</v>
      </c>
      <c r="B14260" s="1" t="s">
        <v>56</v>
      </c>
      <c r="C14260" s="1" t="s">
        <v>253</v>
      </c>
      <c r="D14260">
        <v>-473.09</v>
      </c>
    </row>
    <row r="14261" spans="1:4" x14ac:dyDescent="0.25">
      <c r="A14261" s="2">
        <v>46023</v>
      </c>
      <c r="B14261" s="1" t="s">
        <v>56</v>
      </c>
      <c r="C14261" s="1" t="s">
        <v>23</v>
      </c>
      <c r="D14261">
        <v>-1973.14</v>
      </c>
    </row>
    <row r="14262" spans="1:4" x14ac:dyDescent="0.25">
      <c r="A14262" s="2">
        <v>46023</v>
      </c>
      <c r="B14262" s="1" t="s">
        <v>56</v>
      </c>
      <c r="C14262" s="1" t="s">
        <v>67</v>
      </c>
      <c r="D14262">
        <v>-1439.97</v>
      </c>
    </row>
    <row r="14263" spans="1:4" x14ac:dyDescent="0.25">
      <c r="A14263" s="2">
        <v>46023</v>
      </c>
      <c r="B14263" s="1" t="s">
        <v>56</v>
      </c>
      <c r="C14263" s="1" t="s">
        <v>35</v>
      </c>
      <c r="D14263">
        <v>-251.61</v>
      </c>
    </row>
    <row r="14264" spans="1:4" x14ac:dyDescent="0.25">
      <c r="A14264" s="2">
        <v>46023</v>
      </c>
      <c r="B14264" s="1" t="s">
        <v>56</v>
      </c>
      <c r="C14264" s="1" t="s">
        <v>120</v>
      </c>
      <c r="D14264">
        <v>-1380.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75ACE-6D18-40BC-892D-4254725F2CD4}">
  <dimension ref="A1:F14"/>
  <sheetViews>
    <sheetView workbookViewId="0">
      <selection sqref="A1:F14"/>
    </sheetView>
  </sheetViews>
  <sheetFormatPr defaultRowHeight="15" x14ac:dyDescent="0.25"/>
  <cols>
    <col min="1" max="1" width="13" bestFit="1" customWidth="1"/>
    <col min="2" max="2" width="22.85546875" bestFit="1" customWidth="1"/>
    <col min="3" max="3" width="12.140625" bestFit="1" customWidth="1"/>
    <col min="4" max="4" width="18.5703125" bestFit="1" customWidth="1"/>
    <col min="5" max="5" width="22.85546875" bestFit="1" customWidth="1"/>
    <col min="6" max="6" width="10.42578125" bestFit="1" customWidth="1"/>
  </cols>
  <sheetData>
    <row r="1" spans="1:6" x14ac:dyDescent="0.25">
      <c r="A1" t="s">
        <v>4</v>
      </c>
      <c r="B1" t="s">
        <v>220214</v>
      </c>
      <c r="C1" t="s">
        <v>220215</v>
      </c>
      <c r="D1" t="s">
        <v>220216</v>
      </c>
      <c r="E1" t="s">
        <v>220217</v>
      </c>
      <c r="F1" t="s">
        <v>220218</v>
      </c>
    </row>
    <row r="2" spans="1:6" x14ac:dyDescent="0.25">
      <c r="A2" s="1" t="s">
        <v>108</v>
      </c>
      <c r="B2" s="1" t="s">
        <v>220219</v>
      </c>
      <c r="C2" s="1" t="s">
        <v>220220</v>
      </c>
      <c r="D2" s="1" t="s">
        <v>220221</v>
      </c>
      <c r="E2" s="1" t="s">
        <v>220219</v>
      </c>
      <c r="F2">
        <v>1</v>
      </c>
    </row>
    <row r="3" spans="1:6" x14ac:dyDescent="0.25">
      <c r="A3" s="1" t="s">
        <v>90</v>
      </c>
      <c r="B3" s="1" t="s">
        <v>220222</v>
      </c>
      <c r="C3" s="1" t="s">
        <v>220220</v>
      </c>
      <c r="D3" s="1" t="s">
        <v>220221</v>
      </c>
      <c r="E3" s="1" t="s">
        <v>220222</v>
      </c>
      <c r="F3">
        <v>1</v>
      </c>
    </row>
    <row r="4" spans="1:6" x14ac:dyDescent="0.25">
      <c r="A4" s="1" t="s">
        <v>47</v>
      </c>
      <c r="B4" s="1" t="s">
        <v>220223</v>
      </c>
      <c r="C4" s="1" t="s">
        <v>220220</v>
      </c>
      <c r="D4" s="1" t="s">
        <v>220221</v>
      </c>
      <c r="E4" s="1" t="s">
        <v>220223</v>
      </c>
      <c r="F4">
        <v>1</v>
      </c>
    </row>
    <row r="5" spans="1:6" x14ac:dyDescent="0.25">
      <c r="A5" s="1" t="s">
        <v>12</v>
      </c>
      <c r="B5" s="1" t="s">
        <v>220224</v>
      </c>
      <c r="C5" s="1" t="s">
        <v>220225</v>
      </c>
      <c r="D5" s="1" t="s">
        <v>220226</v>
      </c>
      <c r="E5" s="1" t="s">
        <v>220224</v>
      </c>
      <c r="F5">
        <v>2</v>
      </c>
    </row>
    <row r="6" spans="1:6" x14ac:dyDescent="0.25">
      <c r="A6" s="1" t="s">
        <v>70</v>
      </c>
      <c r="B6" s="1" t="s">
        <v>220227</v>
      </c>
      <c r="C6" s="1" t="s">
        <v>220225</v>
      </c>
      <c r="D6" s="1" t="s">
        <v>220226</v>
      </c>
      <c r="E6" s="1" t="s">
        <v>220227</v>
      </c>
      <c r="F6">
        <v>2</v>
      </c>
    </row>
    <row r="7" spans="1:6" x14ac:dyDescent="0.25">
      <c r="A7" s="1" t="s">
        <v>64</v>
      </c>
      <c r="B7" s="1" t="s">
        <v>220228</v>
      </c>
      <c r="C7" s="1" t="s">
        <v>220225</v>
      </c>
      <c r="D7" s="1" t="s">
        <v>220226</v>
      </c>
      <c r="E7" s="1" t="s">
        <v>220228</v>
      </c>
      <c r="F7">
        <v>2</v>
      </c>
    </row>
    <row r="8" spans="1:6" x14ac:dyDescent="0.25">
      <c r="A8" s="1" t="s">
        <v>18</v>
      </c>
      <c r="B8" s="1" t="s">
        <v>220229</v>
      </c>
      <c r="C8" s="1" t="s">
        <v>220230</v>
      </c>
      <c r="D8" s="1" t="s">
        <v>220231</v>
      </c>
      <c r="E8" s="1" t="s">
        <v>220229</v>
      </c>
      <c r="F8">
        <v>3</v>
      </c>
    </row>
    <row r="9" spans="1:6" x14ac:dyDescent="0.25">
      <c r="A9" s="1" t="s">
        <v>22</v>
      </c>
      <c r="B9" s="1" t="s">
        <v>220232</v>
      </c>
      <c r="C9" s="1" t="s">
        <v>220230</v>
      </c>
      <c r="D9" s="1" t="s">
        <v>220231</v>
      </c>
      <c r="E9" s="1" t="s">
        <v>220232</v>
      </c>
      <c r="F9">
        <v>3</v>
      </c>
    </row>
    <row r="10" spans="1:6" x14ac:dyDescent="0.25">
      <c r="A10" s="1" t="s">
        <v>30</v>
      </c>
      <c r="B10" s="1" t="s">
        <v>220233</v>
      </c>
      <c r="C10" s="1" t="s">
        <v>220230</v>
      </c>
      <c r="D10" s="1" t="s">
        <v>220231</v>
      </c>
      <c r="E10" s="1" t="s">
        <v>220233</v>
      </c>
      <c r="F10">
        <v>3</v>
      </c>
    </row>
    <row r="11" spans="1:6" x14ac:dyDescent="0.25">
      <c r="A11" s="1" t="s">
        <v>72</v>
      </c>
      <c r="B11" s="1" t="s">
        <v>220234</v>
      </c>
      <c r="C11" s="1" t="s">
        <v>220230</v>
      </c>
      <c r="D11" s="1" t="s">
        <v>220231</v>
      </c>
      <c r="E11" s="1" t="s">
        <v>220234</v>
      </c>
      <c r="F11">
        <v>3</v>
      </c>
    </row>
    <row r="12" spans="1:6" x14ac:dyDescent="0.25">
      <c r="A12" s="1" t="s">
        <v>93</v>
      </c>
      <c r="B12" s="1" t="s">
        <v>220235</v>
      </c>
      <c r="C12" s="1" t="s">
        <v>220230</v>
      </c>
      <c r="D12" s="1" t="s">
        <v>220231</v>
      </c>
      <c r="E12" s="1" t="s">
        <v>220235</v>
      </c>
      <c r="F12">
        <v>3</v>
      </c>
    </row>
    <row r="13" spans="1:6" x14ac:dyDescent="0.25">
      <c r="A13" s="1" t="s">
        <v>34</v>
      </c>
      <c r="B13" s="1" t="s">
        <v>220236</v>
      </c>
      <c r="C13" s="1" t="s">
        <v>220230</v>
      </c>
      <c r="D13" s="1" t="s">
        <v>220231</v>
      </c>
      <c r="E13" s="1" t="s">
        <v>220236</v>
      </c>
      <c r="F13">
        <v>3</v>
      </c>
    </row>
    <row r="14" spans="1:6" x14ac:dyDescent="0.25">
      <c r="A14" s="1" t="s">
        <v>56</v>
      </c>
      <c r="B14" s="1" t="s">
        <v>220237</v>
      </c>
      <c r="C14" s="1" t="s">
        <v>220230</v>
      </c>
      <c r="D14" s="1" t="s">
        <v>220231</v>
      </c>
      <c r="E14" s="1" t="s">
        <v>220237</v>
      </c>
      <c r="F14">
        <v>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FD317-6FE3-4729-AB58-FD707AB45C4E}">
  <dimension ref="A1:E46"/>
  <sheetViews>
    <sheetView workbookViewId="0">
      <selection activeCell="K19" sqref="K19"/>
    </sheetView>
  </sheetViews>
  <sheetFormatPr defaultRowHeight="15" x14ac:dyDescent="0.25"/>
  <cols>
    <col min="1" max="1" width="16.5703125" bestFit="1" customWidth="1"/>
    <col min="2" max="2" width="20" bestFit="1" customWidth="1"/>
    <col min="3" max="3" width="13.85546875" bestFit="1" customWidth="1"/>
    <col min="4" max="4" width="9" bestFit="1" customWidth="1"/>
    <col min="5" max="5" width="11.5703125" bestFit="1" customWidth="1"/>
    <col min="6" max="6" width="13.7109375" bestFit="1" customWidth="1"/>
    <col min="7" max="7" width="17" bestFit="1" customWidth="1"/>
    <col min="8" max="9" width="11.42578125" bestFit="1" customWidth="1"/>
    <col min="10" max="10" width="11.5703125" bestFit="1" customWidth="1"/>
  </cols>
  <sheetData>
    <row r="1" spans="1:5" x14ac:dyDescent="0.25">
      <c r="A1" t="s">
        <v>5</v>
      </c>
      <c r="B1" t="s">
        <v>220238</v>
      </c>
      <c r="C1" t="s">
        <v>220239</v>
      </c>
      <c r="D1" t="s">
        <v>220240</v>
      </c>
      <c r="E1" t="s">
        <v>220241</v>
      </c>
    </row>
    <row r="2" spans="1:5" x14ac:dyDescent="0.25">
      <c r="A2" s="1" t="s">
        <v>118</v>
      </c>
      <c r="B2" s="1" t="s">
        <v>220242</v>
      </c>
      <c r="C2" s="1" t="s">
        <v>220243</v>
      </c>
      <c r="D2" s="1" t="s">
        <v>220244</v>
      </c>
      <c r="E2" s="1" t="s">
        <v>220245</v>
      </c>
    </row>
    <row r="3" spans="1:5" x14ac:dyDescent="0.25">
      <c r="A3" s="1" t="s">
        <v>141</v>
      </c>
      <c r="B3" s="1" t="s">
        <v>220246</v>
      </c>
      <c r="C3" s="1" t="s">
        <v>220247</v>
      </c>
      <c r="D3" s="1" t="s">
        <v>220248</v>
      </c>
      <c r="E3" s="1" t="s">
        <v>220249</v>
      </c>
    </row>
    <row r="4" spans="1:5" x14ac:dyDescent="0.25">
      <c r="A4" s="1" t="s">
        <v>170</v>
      </c>
      <c r="B4" s="1" t="s">
        <v>220250</v>
      </c>
      <c r="C4" s="1" t="s">
        <v>220251</v>
      </c>
      <c r="D4" s="1" t="s">
        <v>220252</v>
      </c>
      <c r="E4" s="1" t="s">
        <v>220253</v>
      </c>
    </row>
    <row r="5" spans="1:5" x14ac:dyDescent="0.25">
      <c r="A5" s="1" t="s">
        <v>147</v>
      </c>
      <c r="B5" s="1" t="s">
        <v>220254</v>
      </c>
      <c r="C5" s="1" t="s">
        <v>220247</v>
      </c>
      <c r="D5" s="1" t="s">
        <v>220248</v>
      </c>
      <c r="E5" s="1" t="s">
        <v>220255</v>
      </c>
    </row>
    <row r="6" spans="1:5" x14ac:dyDescent="0.25">
      <c r="A6" s="1" t="s">
        <v>87</v>
      </c>
      <c r="B6" s="1" t="s">
        <v>220256</v>
      </c>
      <c r="C6" s="1" t="s">
        <v>220247</v>
      </c>
      <c r="D6" s="1" t="s">
        <v>220257</v>
      </c>
      <c r="E6" s="1" t="s">
        <v>220258</v>
      </c>
    </row>
    <row r="7" spans="1:5" x14ac:dyDescent="0.25">
      <c r="A7" s="1" t="s">
        <v>306</v>
      </c>
      <c r="B7" s="1" t="s">
        <v>220259</v>
      </c>
      <c r="C7" s="1" t="s">
        <v>220260</v>
      </c>
      <c r="D7" s="1" t="s">
        <v>220257</v>
      </c>
      <c r="E7" s="1" t="s">
        <v>220261</v>
      </c>
    </row>
    <row r="8" spans="1:5" x14ac:dyDescent="0.25">
      <c r="A8" s="1" t="s">
        <v>195</v>
      </c>
      <c r="B8" s="1" t="s">
        <v>220262</v>
      </c>
      <c r="C8" s="1" t="s">
        <v>220251</v>
      </c>
      <c r="D8" s="1" t="s">
        <v>220257</v>
      </c>
      <c r="E8" s="1" t="s">
        <v>220263</v>
      </c>
    </row>
    <row r="9" spans="1:5" x14ac:dyDescent="0.25">
      <c r="A9" s="1" t="s">
        <v>258</v>
      </c>
      <c r="B9" s="1" t="s">
        <v>220264</v>
      </c>
      <c r="C9" s="1" t="s">
        <v>220251</v>
      </c>
      <c r="D9" s="1" t="s">
        <v>220257</v>
      </c>
      <c r="E9" s="1" t="s">
        <v>220265</v>
      </c>
    </row>
    <row r="10" spans="1:5" x14ac:dyDescent="0.25">
      <c r="A10" s="1" t="s">
        <v>31</v>
      </c>
      <c r="B10" s="1" t="s">
        <v>220266</v>
      </c>
      <c r="C10" s="1" t="s">
        <v>220251</v>
      </c>
      <c r="D10" s="1" t="s">
        <v>220252</v>
      </c>
      <c r="E10" s="1" t="s">
        <v>220267</v>
      </c>
    </row>
    <row r="11" spans="1:5" x14ac:dyDescent="0.25">
      <c r="A11" s="1" t="s">
        <v>100</v>
      </c>
      <c r="B11" s="1" t="s">
        <v>220268</v>
      </c>
      <c r="C11" s="1" t="s">
        <v>220247</v>
      </c>
      <c r="D11" s="1" t="s">
        <v>220269</v>
      </c>
      <c r="E11" s="1" t="s">
        <v>220270</v>
      </c>
    </row>
    <row r="12" spans="1:5" x14ac:dyDescent="0.25">
      <c r="A12" s="1" t="s">
        <v>235</v>
      </c>
      <c r="B12" s="1" t="s">
        <v>220271</v>
      </c>
      <c r="C12" s="1" t="s">
        <v>220243</v>
      </c>
      <c r="D12" s="1" t="s">
        <v>220244</v>
      </c>
      <c r="E12" s="1" t="s">
        <v>220245</v>
      </c>
    </row>
    <row r="13" spans="1:5" x14ac:dyDescent="0.25">
      <c r="A13" s="1" t="s">
        <v>115</v>
      </c>
      <c r="B13" s="1" t="s">
        <v>220272</v>
      </c>
      <c r="C13" s="1" t="s">
        <v>220251</v>
      </c>
      <c r="D13" s="1" t="s">
        <v>220257</v>
      </c>
      <c r="E13" s="1" t="s">
        <v>220249</v>
      </c>
    </row>
    <row r="14" spans="1:5" x14ac:dyDescent="0.25">
      <c r="A14" s="1" t="s">
        <v>226</v>
      </c>
      <c r="B14" s="1" t="s">
        <v>220273</v>
      </c>
      <c r="C14" s="1" t="s">
        <v>220247</v>
      </c>
      <c r="D14" s="1" t="s">
        <v>220248</v>
      </c>
      <c r="E14" s="1" t="s">
        <v>220253</v>
      </c>
    </row>
    <row r="15" spans="1:5" x14ac:dyDescent="0.25">
      <c r="A15" s="1" t="s">
        <v>175</v>
      </c>
      <c r="B15" s="1" t="s">
        <v>220274</v>
      </c>
      <c r="C15" s="1" t="s">
        <v>220260</v>
      </c>
      <c r="D15" s="1" t="s">
        <v>220257</v>
      </c>
      <c r="E15" s="1" t="s">
        <v>220255</v>
      </c>
    </row>
    <row r="16" spans="1:5" x14ac:dyDescent="0.25">
      <c r="A16" s="1" t="s">
        <v>27</v>
      </c>
      <c r="B16" s="1" t="s">
        <v>220275</v>
      </c>
      <c r="C16" s="1" t="s">
        <v>220243</v>
      </c>
      <c r="D16" s="1" t="s">
        <v>220248</v>
      </c>
      <c r="E16" s="1" t="s">
        <v>220258</v>
      </c>
    </row>
    <row r="17" spans="1:5" x14ac:dyDescent="0.25">
      <c r="A17" s="1" t="s">
        <v>19</v>
      </c>
      <c r="B17" s="1" t="s">
        <v>220276</v>
      </c>
      <c r="C17" s="1" t="s">
        <v>220260</v>
      </c>
      <c r="D17" s="1" t="s">
        <v>220248</v>
      </c>
      <c r="E17" s="1" t="s">
        <v>220261</v>
      </c>
    </row>
    <row r="18" spans="1:5" x14ac:dyDescent="0.25">
      <c r="A18" s="1" t="s">
        <v>57</v>
      </c>
      <c r="B18" s="1" t="s">
        <v>220277</v>
      </c>
      <c r="C18" s="1" t="s">
        <v>220243</v>
      </c>
      <c r="D18" s="1" t="s">
        <v>220257</v>
      </c>
      <c r="E18" s="1" t="s">
        <v>220263</v>
      </c>
    </row>
    <row r="19" spans="1:5" x14ac:dyDescent="0.25">
      <c r="A19" s="1" t="s">
        <v>316</v>
      </c>
      <c r="B19" s="1" t="s">
        <v>220278</v>
      </c>
      <c r="C19" s="1" t="s">
        <v>220247</v>
      </c>
      <c r="D19" s="1" t="s">
        <v>220252</v>
      </c>
      <c r="E19" s="1" t="s">
        <v>220265</v>
      </c>
    </row>
    <row r="20" spans="1:5" x14ac:dyDescent="0.25">
      <c r="A20" s="1" t="s">
        <v>130</v>
      </c>
      <c r="B20" s="1" t="s">
        <v>220279</v>
      </c>
      <c r="C20" s="1" t="s">
        <v>220280</v>
      </c>
      <c r="D20" s="1" t="s">
        <v>220248</v>
      </c>
      <c r="E20" s="1" t="s">
        <v>220267</v>
      </c>
    </row>
    <row r="21" spans="1:5" x14ac:dyDescent="0.25">
      <c r="A21" s="1" t="s">
        <v>192</v>
      </c>
      <c r="B21" s="1" t="s">
        <v>220281</v>
      </c>
      <c r="C21" s="1" t="s">
        <v>220243</v>
      </c>
      <c r="D21" s="1" t="s">
        <v>220248</v>
      </c>
      <c r="E21" s="1" t="s">
        <v>220270</v>
      </c>
    </row>
    <row r="22" spans="1:5" x14ac:dyDescent="0.25">
      <c r="A22" s="1" t="s">
        <v>13</v>
      </c>
      <c r="B22" s="1" t="s">
        <v>220282</v>
      </c>
      <c r="C22" s="1" t="s">
        <v>220260</v>
      </c>
      <c r="D22" s="1" t="s">
        <v>220257</v>
      </c>
      <c r="E22" s="1" t="s">
        <v>220245</v>
      </c>
    </row>
    <row r="23" spans="1:5" x14ac:dyDescent="0.25">
      <c r="A23" s="1" t="s">
        <v>77</v>
      </c>
      <c r="B23" s="1" t="s">
        <v>220283</v>
      </c>
      <c r="C23" s="1" t="s">
        <v>220247</v>
      </c>
      <c r="D23" s="1" t="s">
        <v>220248</v>
      </c>
      <c r="E23" s="1" t="s">
        <v>220249</v>
      </c>
    </row>
    <row r="24" spans="1:5" x14ac:dyDescent="0.25">
      <c r="A24" s="1" t="s">
        <v>145</v>
      </c>
      <c r="B24" s="1" t="s">
        <v>220284</v>
      </c>
      <c r="C24" s="1" t="s">
        <v>220243</v>
      </c>
      <c r="D24" s="1" t="s">
        <v>220248</v>
      </c>
      <c r="E24" s="1" t="s">
        <v>220253</v>
      </c>
    </row>
    <row r="25" spans="1:5" x14ac:dyDescent="0.25">
      <c r="A25" s="1" t="s">
        <v>178</v>
      </c>
      <c r="B25" s="1" t="s">
        <v>220285</v>
      </c>
      <c r="C25" s="1" t="s">
        <v>220280</v>
      </c>
      <c r="D25" s="1" t="s">
        <v>220257</v>
      </c>
      <c r="E25" s="1" t="s">
        <v>220255</v>
      </c>
    </row>
    <row r="26" spans="1:5" x14ac:dyDescent="0.25">
      <c r="A26" s="1" t="s">
        <v>65</v>
      </c>
      <c r="B26" s="1" t="s">
        <v>220286</v>
      </c>
      <c r="C26" s="1" t="s">
        <v>220280</v>
      </c>
      <c r="D26" s="1" t="s">
        <v>220257</v>
      </c>
      <c r="E26" s="1" t="s">
        <v>220258</v>
      </c>
    </row>
    <row r="27" spans="1:5" x14ac:dyDescent="0.25">
      <c r="A27" s="1" t="s">
        <v>420</v>
      </c>
      <c r="B27" s="1" t="s">
        <v>220287</v>
      </c>
      <c r="C27" s="1" t="s">
        <v>220251</v>
      </c>
      <c r="D27" s="1" t="s">
        <v>220244</v>
      </c>
      <c r="E27" s="1" t="s">
        <v>220261</v>
      </c>
    </row>
    <row r="28" spans="1:5" x14ac:dyDescent="0.25">
      <c r="A28" s="1" t="s">
        <v>253</v>
      </c>
      <c r="B28" s="1" t="s">
        <v>220288</v>
      </c>
      <c r="C28" s="1" t="s">
        <v>220251</v>
      </c>
      <c r="D28" s="1" t="s">
        <v>220252</v>
      </c>
      <c r="E28" s="1" t="s">
        <v>220263</v>
      </c>
    </row>
    <row r="29" spans="1:5" x14ac:dyDescent="0.25">
      <c r="A29" s="1" t="s">
        <v>23</v>
      </c>
      <c r="B29" s="1" t="s">
        <v>220289</v>
      </c>
      <c r="C29" s="1" t="s">
        <v>220260</v>
      </c>
      <c r="D29" s="1" t="s">
        <v>220252</v>
      </c>
      <c r="E29" s="1" t="s">
        <v>220265</v>
      </c>
    </row>
    <row r="30" spans="1:5" x14ac:dyDescent="0.25">
      <c r="A30" s="1" t="s">
        <v>163</v>
      </c>
      <c r="B30" s="1" t="s">
        <v>220290</v>
      </c>
      <c r="C30" s="1" t="s">
        <v>220243</v>
      </c>
      <c r="D30" s="1" t="s">
        <v>220248</v>
      </c>
      <c r="E30" s="1" t="s">
        <v>220267</v>
      </c>
    </row>
    <row r="31" spans="1:5" x14ac:dyDescent="0.25">
      <c r="A31" s="1" t="s">
        <v>38</v>
      </c>
      <c r="B31" s="1" t="s">
        <v>220291</v>
      </c>
      <c r="C31" s="1" t="s">
        <v>220243</v>
      </c>
      <c r="D31" s="1" t="s">
        <v>220252</v>
      </c>
      <c r="E31" s="1" t="s">
        <v>220270</v>
      </c>
    </row>
    <row r="32" spans="1:5" x14ac:dyDescent="0.25">
      <c r="A32" s="1" t="s">
        <v>52</v>
      </c>
      <c r="B32" s="1" t="s">
        <v>220292</v>
      </c>
      <c r="C32" s="1" t="s">
        <v>220251</v>
      </c>
      <c r="D32" s="1" t="s">
        <v>220248</v>
      </c>
      <c r="E32" s="1" t="s">
        <v>220245</v>
      </c>
    </row>
    <row r="33" spans="1:5" x14ac:dyDescent="0.25">
      <c r="A33" s="1" t="s">
        <v>200</v>
      </c>
      <c r="B33" s="1" t="s">
        <v>220293</v>
      </c>
      <c r="C33" s="1" t="s">
        <v>220243</v>
      </c>
      <c r="D33" s="1" t="s">
        <v>220244</v>
      </c>
      <c r="E33" s="1" t="s">
        <v>220249</v>
      </c>
    </row>
    <row r="34" spans="1:5" x14ac:dyDescent="0.25">
      <c r="A34" s="1" t="s">
        <v>80</v>
      </c>
      <c r="B34" s="1" t="s">
        <v>220294</v>
      </c>
      <c r="C34" s="1" t="s">
        <v>220243</v>
      </c>
      <c r="D34" s="1" t="s">
        <v>220257</v>
      </c>
      <c r="E34" s="1" t="s">
        <v>220253</v>
      </c>
    </row>
    <row r="35" spans="1:5" x14ac:dyDescent="0.25">
      <c r="A35" s="1" t="s">
        <v>123</v>
      </c>
      <c r="B35" s="1" t="s">
        <v>220295</v>
      </c>
      <c r="C35" s="1" t="s">
        <v>220280</v>
      </c>
      <c r="D35" s="1" t="s">
        <v>220257</v>
      </c>
      <c r="E35" s="1" t="s">
        <v>220255</v>
      </c>
    </row>
    <row r="36" spans="1:5" x14ac:dyDescent="0.25">
      <c r="A36" s="1" t="s">
        <v>127</v>
      </c>
      <c r="B36" s="1" t="s">
        <v>220296</v>
      </c>
      <c r="C36" s="1" t="s">
        <v>220251</v>
      </c>
      <c r="D36" s="1" t="s">
        <v>220257</v>
      </c>
      <c r="E36" s="1" t="s">
        <v>220258</v>
      </c>
    </row>
    <row r="37" spans="1:5" x14ac:dyDescent="0.25">
      <c r="A37" s="1" t="s">
        <v>270</v>
      </c>
      <c r="B37" s="1" t="s">
        <v>220297</v>
      </c>
      <c r="C37" s="1" t="s">
        <v>220247</v>
      </c>
      <c r="D37" s="1" t="s">
        <v>220252</v>
      </c>
      <c r="E37" s="1" t="s">
        <v>220261</v>
      </c>
    </row>
    <row r="38" spans="1:5" x14ac:dyDescent="0.25">
      <c r="A38" s="1" t="s">
        <v>67</v>
      </c>
      <c r="B38" s="1" t="s">
        <v>220298</v>
      </c>
      <c r="C38" s="1" t="s">
        <v>220251</v>
      </c>
      <c r="D38" s="1" t="s">
        <v>220244</v>
      </c>
      <c r="E38" s="1" t="s">
        <v>220263</v>
      </c>
    </row>
    <row r="39" spans="1:5" x14ac:dyDescent="0.25">
      <c r="A39" s="1" t="s">
        <v>35</v>
      </c>
      <c r="B39" s="1" t="s">
        <v>220299</v>
      </c>
      <c r="C39" s="1" t="s">
        <v>220247</v>
      </c>
      <c r="D39" s="1" t="s">
        <v>220252</v>
      </c>
      <c r="E39" s="1" t="s">
        <v>220265</v>
      </c>
    </row>
    <row r="40" spans="1:5" x14ac:dyDescent="0.25">
      <c r="A40" s="1" t="s">
        <v>48</v>
      </c>
      <c r="B40" s="1" t="s">
        <v>220300</v>
      </c>
      <c r="C40" s="1" t="s">
        <v>220280</v>
      </c>
      <c r="D40" s="1" t="s">
        <v>220252</v>
      </c>
      <c r="E40" s="1" t="s">
        <v>220267</v>
      </c>
    </row>
    <row r="41" spans="1:5" x14ac:dyDescent="0.25">
      <c r="A41" s="1" t="s">
        <v>44</v>
      </c>
      <c r="B41" s="1" t="s">
        <v>220301</v>
      </c>
      <c r="C41" s="1" t="s">
        <v>220260</v>
      </c>
      <c r="D41" s="1" t="s">
        <v>220244</v>
      </c>
      <c r="E41" s="1" t="s">
        <v>220270</v>
      </c>
    </row>
    <row r="42" spans="1:5" x14ac:dyDescent="0.25">
      <c r="A42" s="1" t="s">
        <v>105</v>
      </c>
      <c r="B42" s="1" t="s">
        <v>220302</v>
      </c>
      <c r="C42" s="1" t="s">
        <v>220243</v>
      </c>
      <c r="D42" s="1" t="s">
        <v>220244</v>
      </c>
      <c r="E42" s="1" t="s">
        <v>220245</v>
      </c>
    </row>
    <row r="43" spans="1:5" x14ac:dyDescent="0.25">
      <c r="A43" s="1" t="s">
        <v>96</v>
      </c>
      <c r="B43" s="1" t="s">
        <v>220303</v>
      </c>
      <c r="C43" s="1" t="s">
        <v>220280</v>
      </c>
      <c r="D43" s="1" t="s">
        <v>220244</v>
      </c>
      <c r="E43" s="1" t="s">
        <v>220249</v>
      </c>
    </row>
    <row r="44" spans="1:5" x14ac:dyDescent="0.25">
      <c r="A44" s="1" t="s">
        <v>157</v>
      </c>
      <c r="B44" s="1" t="s">
        <v>220304</v>
      </c>
      <c r="C44" s="1" t="s">
        <v>220243</v>
      </c>
      <c r="D44" s="1" t="s">
        <v>220244</v>
      </c>
      <c r="E44" s="1" t="s">
        <v>220253</v>
      </c>
    </row>
    <row r="45" spans="1:5" x14ac:dyDescent="0.25">
      <c r="A45" s="1" t="s">
        <v>120</v>
      </c>
      <c r="B45" s="1" t="s">
        <v>220305</v>
      </c>
      <c r="C45" s="1" t="s">
        <v>220260</v>
      </c>
      <c r="D45" s="1" t="s">
        <v>220257</v>
      </c>
      <c r="E45" s="1" t="s">
        <v>220255</v>
      </c>
    </row>
    <row r="46" spans="1:5" x14ac:dyDescent="0.25">
      <c r="A46" s="1" t="s">
        <v>208</v>
      </c>
      <c r="B46" s="1" t="s">
        <v>220306</v>
      </c>
      <c r="C46" s="1" t="s">
        <v>220260</v>
      </c>
      <c r="D46" s="1" t="s">
        <v>220269</v>
      </c>
      <c r="E46" s="1" t="s">
        <v>22025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DAA24-1925-4741-9C84-4B2BD27DB3BE}">
  <dimension ref="A1:A2"/>
  <sheetViews>
    <sheetView workbookViewId="0">
      <selection activeCell="A3" sqref="A3"/>
    </sheetView>
  </sheetViews>
  <sheetFormatPr defaultRowHeight="15" x14ac:dyDescent="0.25"/>
  <cols>
    <col min="1" max="1" width="10.28515625" customWidth="1"/>
  </cols>
  <sheetData>
    <row r="1" spans="1:1" x14ac:dyDescent="0.25">
      <c r="A1" t="s">
        <v>220356</v>
      </c>
    </row>
    <row r="2" spans="1:1" x14ac:dyDescent="0.25">
      <c r="A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6 f 7 9 e 6 9 a - d 9 5 1 - 4 a 9 f - b 4 3 a - a 7 a 4 1 e 9 3 3 3 5 3 "   x m l n s = " h t t p : / / s c h e m a s . m i c r o s o f t . c o m / D a t a M a s h u p " > A A A A A K w H A A B Q S w M E F A A C A A g A a J t C X O Y k 5 X S m A A A A 9 w A A A B I A H A B D b 2 5 m a W c v U G F j a 2 F n Z S 5 4 b W w g o h g A K K A U A A A A A A A A A A A A A A A A A A A A A A A A A A A A h Y 8 x D o I w G I W v Q r r T F g i J I T 9 l c H G Q x M R o X J t S o R G K o a 3 l b g 4 e y S u I U d T N 8 X 3 v G 9 6 7 X 2 9 Q j F 0 b X O R g V K 9 z F G G K A q l F X y l d 5 8 j Z Y 7 h A B Y M N F y d e y 2 C S t c l G U + W o s f a c E e K 9 x z 7 B / V C T m N K I H M r 1 V j S y 4 + g j q / 9 y q L S x X A u J G O x f Y 1 i M o 5 T i i K Y J p k B m C q X S X y O e B j / b H w h L 1 1 o 3 S N a 4 c L U D M k c g 7 x P s A V B L A w Q U A A I A C A B o m 0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t C X N X 9 K e S k B A A A D R U A A B M A H A B G b 3 J t d W x h c y 9 T Z W N 0 a W 9 u M S 5 t I K I Y A C i g F A A A A A A A A A A A A A A A A A A A A A A A A A A A A N V Y w W 7 j N h C 9 B 8 g / E A x Q y K h s x N t k D y 1 8 S O N N d 4 F u d g O 7 C x R 2 I N A S b S u h R I G k 3 H g D f 0 Q / I c c c 9 l S g P y D 0 v z q U Z I u W b D l Z J I u s f b A 1 J G f e D N 8 M R 5 T U V T 4 P U S / 7 b f + y v 7 e / J 6 d E U A 9 J N X E 8 P 3 C I 6 / I 4 V K i D G F X 7 e w g + Z 1 y I 5 E 6 C 6 F T O W l 3 u x g E N l X X m M 9 o 6 5 a G C B 2 n h T z 8 P + 8 I n r O f y i H b p b P h R 8 C s w J I c n 3 o y E L t i g N y 5 l K O J C j T n z + f A 3 X 7 2 N R 8 O x H + r x p g u 6 B G d N j 8 j p i B P h D T 2 i i C P I X 0 M D W c u V M 9 y w B 1 3 K / M B X V H S w j W 1 0 y l k c h L L z 2 k Z v Q p d 7 f j j p t F 8 d H 9 r o I u a K 9 t S c 0 U 7 x t 3 X O Q 3 r Z s D M P D / A b 9 t / f L L m P F I W v Q m N 6 B U 8 u v c b g d Z + M Y A G 4 E 8 D q t 5 R 4 V E g r D 4 q N B v n A C Q P X C S N C d p S I T d 3 9 5 E s U S x Q k / 3 h c J l / U j B R a + 4 K E c s x F k O H v z y M q r R o 4 9 u 0 t z g P h + B 7 4 r W A F U v R G L W x U D I U k o J X B i D m M z i h z 2 t u H X m 0 f + q k y J G E n n Y h p d e 9 C 9 f q o p e E v F o 3 9 P T + s c X 4 T 7 V w u l Q t E o u I F M q 8 A t 4 N 8 x 1 9 H v k c T Z E k + I E M m r u 5 o J q 9 u Z y a v 7 m U m P 9 o i P 1 6 T P 3 q H x 8 R V z o R t 3 t o z z i C j W n p T n 3 k z c R H y Z + X M y l / N l t T D 1 N f b w Q H O n E U f i Z r i z v O i w P Y 5 V I E O z s G k 1 L 1 c D P K 8 u V y F 4 r T 3 q T l O 7 q 4 Y 8 g N t J 7 l j G Q H X c u 5 b h m x r f r U P v 1 F 1 3 x a V h 5 T 7 8 z l l s + R e f E 7 u r 2 k 4 R + o p y z / S 9 T / Q N X 6 Z k W E c j K h Y Q L J i G j b / 6 O H H I G n v h P I A b 1 J Q A e z t 1 J G K i B U y 2 F z 6 l b h e P Q G u d g Z M 3 Y S O R r I N l V n K H g J s Y 2 0 b x d 6 E v r S m y U D m p N v D 5 j v O r 6 O X 1 z w 9 e z b l A f p e k + p x 9 G 2 v 0 T d y 3 v t h F x S a x O 3 x W L h a Y h z c u f N 6 q m Z 0 N m W w z K z l U V I o + 9 2 X q g W P V r r C w J h P 2 d 8 r w S A 3 T w h j p S y D Q W 6 q M L I p 6 z B 0 p + e V U B Q u 6 Z / W G b D V W k W t U T G 4 N i m T N k q g U 0 z p g 5 W r s V E 3 F k S / k I F 8 D u J c X X N p v Y F + R G 0 b H X j 5 N K t t H + p v Y 6 m 7 P 2 I r x m n r 2 k b m s 4 1 6 E f O V 7 l z T P 7 / O z 7 m a Q n p b D d 3 c 6 T l 4 U X D 7 d E r C C Y R C 8 3 Q H i c G m b j + 7 l c p a a D v x P N D 1 J y W i 0 A W y T I t V s g a M T m f a i B J 3 m k V S C 6 y B / g s F w X j F K J t 4 r 9 N k s w 0 D A 1 j I J p o m U s m D b S D d U d U Z W h r A x n T T X J / 3 o Y H O 7 e l p 8 I H a U v T W Z b M X M e Q + 3 R L A C j L Q u F y Q W 8 U X G P 2 A z t N y t r S e I s n n f R i b Q a 5 D k p r p p a W o B k x h H h s L z B C k k g / j U u B X B N p E n 5 3 7 u 2 Y K F 0 v q Q j + H T 7 M c f b O a l u 1 X q 0 V a n j c f + s t i Y r z j / T s a + Y j L z 4 x H i D J o K G e c l Q 6 w H m V w + O e n c f G W h 8 v 8 x d v 2 H G + L h J G W 7 2 S Q 3 C s 4 E 7 3 k X t L r b V i 6 U E T 8 0 N W d f x 1 2 X U Y M o + u v h v W m z H D W v i E a R 0 C h P R + u K K l r x U r 9 W q 2 y n Z d h p R u z n c p 2 X X F U r 0 K + y 9 s p D d / J 8 G + 6 o T K H N 9 5 S e T Q C I u l m u T I k 6 A S O v 4 o 4 I C G Z p P R / z B X F / 1 B L A Q I t A B Q A A g A I A G i b Q l z m J O V 0 p g A A A P c A A A A S A A A A A A A A A A A A A A A A A A A A A A B D b 2 5 m a W c v U G F j a 2 F n Z S 5 4 b W x Q S w E C L Q A U A A I A C A B o m 0 J c D 8 r p q 6 Q A A A D p A A A A E w A A A A A A A A A A A A A A A A D y A A A A W 0 N v b n R l b n R f V H l w Z X N d L n h t b F B L A Q I t A B Q A A g A I A G i b Q l z V / S n k p A Q A A A 0 V A A A T A A A A A A A A A A A A A A A A A O M B A A B G b 3 J t d W x h c y 9 T Z W N 0 a W 9 u M S 5 t U E s F B g A A A A A D A A M A w g A A A N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F A A A A A A A A o o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0 Z 1 9 m Y W N 0 X 2 d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x N 2 J j Y W M t Y W M 3 Y y 0 0 M z g 1 L T g 4 N G Y t Y z M z O T V l M m V k Z j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f D o W z D o X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y V D E 4 O j I y O j M 5 L j Q 3 M z M 0 N D l a I i A v P j x F b n R y e S B U e X B l P S J G a W x s Q 2 9 s d W 1 u V H l w Z X M i I F Z h b H V l P S J z Q m d r R k J n W U d C Z 1 l H Q 1 E 9 P S I g L z 4 8 R W 5 0 c n k g V H l w Z T 0 i R m l s b E N v b H V t b k 5 h b W V z I i B W Y W x 1 Z T 0 i c 1 s m c X V v d D t 0 e G 5 f a W Q m c X V v d D s s J n F 1 b 3 Q 7 d H h u X 2 R h d G U m c X V v d D s s J n F 1 b 3 Q 7 Y W 1 v d W 5 0 J n F 1 b 3 Q 7 L C Z x d W 9 0 O 2 N 1 c n J l b m N 5 J n F 1 b 3 Q 7 L C Z x d W 9 0 O 2 F j Y 2 9 1 b n R f a W Q m c X V v d D s s J n F 1 b 3 Q 7 Y 2 9 z d F 9 j Z W 5 0 Z X J f a W Q m c X V v d D s s J n F 1 b 3 Q 7 Y 2 9 1 b n R y e S Z x d W 9 0 O y w m c X V v d D t 2 Z W 5 k b 3 J f Y 3 V z d G 9 t Z X I m c X V v d D s s J n F 1 b 3 Q 7 Z G V z Y 3 J p c H R p b 2 4 m c X V v d D s s J n F 1 b 3 Q 7 b W 9 u d G h f c 3 R h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n X 2 Z h Y 3 R f Z 2 w v Q X V 0 b 1 J l b W 9 2 Z W R D b 2 x 1 b W 5 z M S 5 7 d H h u X 2 l k L D B 9 J n F 1 b 3 Q 7 L C Z x d W 9 0 O 1 N l Y 3 R p b 2 4 x L 3 N 0 Z 1 9 m Y W N 0 X 2 d s L 0 F 1 d G 9 S Z W 1 v d m V k Q 2 9 s d W 1 u c z E u e 3 R 4 b l 9 k Y X R l L D F 9 J n F 1 b 3 Q 7 L C Z x d W 9 0 O 1 N l Y 3 R p b 2 4 x L 3 N 0 Z 1 9 m Y W N 0 X 2 d s L 0 F 1 d G 9 S Z W 1 v d m V k Q 2 9 s d W 1 u c z E u e 2 F t b 3 V u d C w y f S Z x d W 9 0 O y w m c X V v d D t T Z W N 0 a W 9 u M S 9 z d G d f Z m F j d F 9 n b C 9 B d X R v U m V t b 3 Z l Z E N v b H V t b n M x L n t j d X J y Z W 5 j e S w z f S Z x d W 9 0 O y w m c X V v d D t T Z W N 0 a W 9 u M S 9 z d G d f Z m F j d F 9 n b C 9 B d X R v U m V t b 3 Z l Z E N v b H V t b n M x L n t h Y 2 N v d W 5 0 X 2 l k L D R 9 J n F 1 b 3 Q 7 L C Z x d W 9 0 O 1 N l Y 3 R p b 2 4 x L 3 N 0 Z 1 9 m Y W N 0 X 2 d s L 0 F 1 d G 9 S Z W 1 v d m V k Q 2 9 s d W 1 u c z E u e 2 N v c 3 R f Y 2 V u d G V y X 2 l k L D V 9 J n F 1 b 3 Q 7 L C Z x d W 9 0 O 1 N l Y 3 R p b 2 4 x L 3 N 0 Z 1 9 m Y W N 0 X 2 d s L 0 F 1 d G 9 S Z W 1 v d m V k Q 2 9 s d W 1 u c z E u e 2 N v d W 5 0 c n k s N n 0 m c X V v d D s s J n F 1 b 3 Q 7 U 2 V j d G l v b j E v c 3 R n X 2 Z h Y 3 R f Z 2 w v Q X V 0 b 1 J l b W 9 2 Z W R D b 2 x 1 b W 5 z M S 5 7 d m V u Z G 9 y X 2 N 1 c 3 R v b W V y L D d 9 J n F 1 b 3 Q 7 L C Z x d W 9 0 O 1 N l Y 3 R p b 2 4 x L 3 N 0 Z 1 9 m Y W N 0 X 2 d s L 0 F 1 d G 9 S Z W 1 v d m V k Q 2 9 s d W 1 u c z E u e 2 R l c 2 N y a X B 0 a W 9 u L D h 9 J n F 1 b 3 Q 7 L C Z x d W 9 0 O 1 N l Y 3 R p b 2 4 x L 3 N 0 Z 1 9 m Y W N 0 X 2 d s L 0 F 1 d G 9 S Z W 1 v d m V k Q 2 9 s d W 1 u c z E u e 2 1 v b n R o X 3 N 0 Y X J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d G d f Z m F j d F 9 n b C 9 B d X R v U m V t b 3 Z l Z E N v b H V t b n M x L n t 0 e G 5 f a W Q s M H 0 m c X V v d D s s J n F 1 b 3 Q 7 U 2 V j d G l v b j E v c 3 R n X 2 Z h Y 3 R f Z 2 w v Q X V 0 b 1 J l b W 9 2 Z W R D b 2 x 1 b W 5 z M S 5 7 d H h u X 2 R h d G U s M X 0 m c X V v d D s s J n F 1 b 3 Q 7 U 2 V j d G l v b j E v c 3 R n X 2 Z h Y 3 R f Z 2 w v Q X V 0 b 1 J l b W 9 2 Z W R D b 2 x 1 b W 5 z M S 5 7 Y W 1 v d W 5 0 L D J 9 J n F 1 b 3 Q 7 L C Z x d W 9 0 O 1 N l Y 3 R p b 2 4 x L 3 N 0 Z 1 9 m Y W N 0 X 2 d s L 0 F 1 d G 9 S Z W 1 v d m V k Q 2 9 s d W 1 u c z E u e 2 N 1 c n J l b m N 5 L D N 9 J n F 1 b 3 Q 7 L C Z x d W 9 0 O 1 N l Y 3 R p b 2 4 x L 3 N 0 Z 1 9 m Y W N 0 X 2 d s L 0 F 1 d G 9 S Z W 1 v d m V k Q 2 9 s d W 1 u c z E u e 2 F j Y 2 9 1 b n R f a W Q s N H 0 m c X V v d D s s J n F 1 b 3 Q 7 U 2 V j d G l v b j E v c 3 R n X 2 Z h Y 3 R f Z 2 w v Q X V 0 b 1 J l b W 9 2 Z W R D b 2 x 1 b W 5 z M S 5 7 Y 2 9 z d F 9 j Z W 5 0 Z X J f a W Q s N X 0 m c X V v d D s s J n F 1 b 3 Q 7 U 2 V j d G l v b j E v c 3 R n X 2 Z h Y 3 R f Z 2 w v Q X V 0 b 1 J l b W 9 2 Z W R D b 2 x 1 b W 5 z M S 5 7 Y 2 9 1 b n R y e S w 2 f S Z x d W 9 0 O y w m c X V v d D t T Z W N 0 a W 9 u M S 9 z d G d f Z m F j d F 9 n b C 9 B d X R v U m V t b 3 Z l Z E N v b H V t b n M x L n t 2 Z W 5 k b 3 J f Y 3 V z d G 9 t Z X I s N 3 0 m c X V v d D s s J n F 1 b 3 Q 7 U 2 V j d G l v b j E v c 3 R n X 2 Z h Y 3 R f Z 2 w v Q X V 0 b 1 J l b W 9 2 Z W R D b 2 x 1 b W 5 z M S 5 7 Z G V z Y 3 J p c H R p b 2 4 s O H 0 m c X V v d D s s J n F 1 b 3 Q 7 U 2 V j d G l v b j E v c 3 R n X 2 Z h Y 3 R f Z 2 w v Q X V 0 b 1 J l b W 9 2 Z W R D b 2 x 1 b W 5 z M S 5 7 b W 9 u d G h f c 3 R h c n Q s O X 0 m c X V v d D t d L C Z x d W 9 0 O 1 J l b G F 0 a W 9 u c 2 h p c E l u Z m 8 m c X V v d D s 6 W 1 1 9 I i A v P j x F b n R y e S B U e X B l P S J S Z W N v d m V y e V R h c m d l d F N o Z W V 0 I i B W Y W x 1 Z T 0 i c 3 N 0 Z 1 9 m Y W N 0 X 2 d s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Z 1 9 m Y W N 0 X 2 d s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2 Z h Y 3 R f Z 2 w v V i U z Q S U 1 Q 1 R y a W F s U 2 N v c G V E Z X Y l N U N Q c m 9 q Z W N 0 c y U 1 Q 0 F k d m F u Y 2 V k J T I w Z X h j Z W w l M j B w b 3 J 0 Z m 9 s a W 8 l N U N H a X R I d W I l N U N m a W 5 h b m N l L W N v b n R y b 2 w t Z G F z a G J v Y X J k J T V D Z G F 0 Y V 9 y Y X c l N U N f Z m F j d F 9 n b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m Y W N 0 X 2 d s L 0 N T V i 1 m J U M z J U E x a m w l M j B p b X B v c n Q l Q z M l Q T F s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Z m F j d F 9 n b C 9 F b C V D N S U 5 M W w l Q z M l Q T l w d G V 0 Z X R 0 J T I w Z m V q b C V D M y V B O W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k a W 1 f Y 2 9 z d G N l b n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N 2 F k N z Q 4 L T B h N z c t N G M 5 Y S 1 h M m Y 3 L T V i N D g x Y 2 E 2 M z I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1 9 k a W 1 f Y 2 9 z d G N l b n R l c i 9 B d X R v U m V t b 3 Z l Z E N v b H V t b n M x L n t D b 2 x 1 b W 4 x L D B 9 J n F 1 b 3 Q 7 L C Z x d W 9 0 O 1 N l Y 3 R p b 2 4 x L 3 N 0 Z 1 9 k a W 1 f Y 2 9 z d G N l b n R l c i 9 B d X R v U m V t b 3 Z l Z E N v b H V t b n M x L n t D b 2 x 1 b W 4 y L D F 9 J n F 1 b 3 Q 7 L C Z x d W 9 0 O 1 N l Y 3 R p b 2 4 x L 3 N 0 Z 1 9 k a W 1 f Y 2 9 z d G N l b n R l c i 9 B d X R v U m V t b 3 Z l Z E N v b H V t b n M x L n t D b 2 x 1 b W 4 z L D J 9 J n F 1 b 3 Q 7 L C Z x d W 9 0 O 1 N l Y 3 R p b 2 4 x L 3 N 0 Z 1 9 k a W 1 f Y 2 9 z d G N l b n R l c i 9 B d X R v U m V t b 3 Z l Z E N v b H V t b n M x L n t D b 2 x 1 b W 4 0 L D N 9 J n F 1 b 3 Q 7 L C Z x d W 9 0 O 1 N l Y 3 R p b 2 4 x L 3 N 0 Z 1 9 k a W 1 f Y 2 9 z d G N l b n R l c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0 Z 1 9 k a W 1 f Y 2 9 z d G N l b n R l c i 9 B d X R v U m V t b 3 Z l Z E N v b H V t b n M x L n t D b 2 x 1 b W 4 x L D B 9 J n F 1 b 3 Q 7 L C Z x d W 9 0 O 1 N l Y 3 R p b 2 4 x L 3 N 0 Z 1 9 k a W 1 f Y 2 9 z d G N l b n R l c i 9 B d X R v U m V t b 3 Z l Z E N v b H V t b n M x L n t D b 2 x 1 b W 4 y L D F 9 J n F 1 b 3 Q 7 L C Z x d W 9 0 O 1 N l Y 3 R p b 2 4 x L 3 N 0 Z 1 9 k a W 1 f Y 2 9 z d G N l b n R l c i 9 B d X R v U m V t b 3 Z l Z E N v b H V t b n M x L n t D b 2 x 1 b W 4 z L D J 9 J n F 1 b 3 Q 7 L C Z x d W 9 0 O 1 N l Y 3 R p b 2 4 x L 3 N 0 Z 1 9 k a W 1 f Y 2 9 z d G N l b n R l c i 9 B d X R v U m V t b 3 Z l Z E N v b H V t b n M x L n t D b 2 x 1 b W 4 0 L D N 9 J n F 1 b 3 Q 7 L C Z x d W 9 0 O 1 N l Y 3 R p b 2 4 x L 3 N 0 Z 1 9 k a W 1 f Y 2 9 z d G N l b n R l c i 9 B d X R v U m V t b 3 Z l Z E N v b H V t b n M x L n t D b 2 x 1 b W 4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2 L T A y L T A y V D E 4 O j I y O j I w L j E z O D Y 3 M z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z d G d f Z G l t X 2 N v c 3 R j Z W 5 0 Z X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3 R n X 2 R p b V 9 j b 3 N 0 Y 2 V u d G V y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2 R p b V 9 j b 3 N 0 Y 2 V u d G V y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2 Z h Y 3 R f Y n V k Z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h i Y T M x O T M t Z T E 5 M S 0 0 Z D l i L T g z N j U t M j F h Z T g y M 2 F h Y z Z i I i A v P j x F b n R y e S B U e X B l P S J O Y X Z p Z 2 F 0 a W 9 u U 3 R l c E 5 h b W U i I F Z h b H V l P S J z T m F 2 a W f D o W z D o X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y V D E 4 O j I y O j Q 4 L j M 0 N T g z O D J a I i A v P j x F b n R y e S B U e X B l P S J G a W x s Q 2 9 s d W 1 u V H l w Z X M i I F Z h b H V l P S J z Q 1 F Z R 0 J R P T 0 i I C 8 + P E V u d H J 5 I F R 5 c G U 9 I k Z p b G x D b 2 x 1 b W 5 O Y W 1 l c y I g V m F s d W U 9 I n N b J n F 1 b 3 Q 7 b W 9 u d G h f c 3 R h c n Q m c X V v d D s s J n F 1 b 3 Q 7 Y W N j b 3 V u d F 9 p Z C Z x d W 9 0 O y w m c X V v d D t j b 3 N 0 X 2 N l b n R l c l 9 p Z C Z x d W 9 0 O y w m c X V v d D t i d W R n Z X R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n X 2 Z h Y 3 R f Y n V k Z 2 V 0 L 0 F 1 d G 9 S Z W 1 v d m V k Q 2 9 s d W 1 u c z E u e 2 1 v b n R o X 3 N 0 Y X J 0 L D B 9 J n F 1 b 3 Q 7 L C Z x d W 9 0 O 1 N l Y 3 R p b 2 4 x L 3 N 0 Z 1 9 m Y W N 0 X 2 J 1 Z G d l d C 9 B d X R v U m V t b 3 Z l Z E N v b H V t b n M x L n t h Y 2 N v d W 5 0 X 2 l k L D F 9 J n F 1 b 3 Q 7 L C Z x d W 9 0 O 1 N l Y 3 R p b 2 4 x L 3 N 0 Z 1 9 m Y W N 0 X 2 J 1 Z G d l d C 9 B d X R v U m V t b 3 Z l Z E N v b H V t b n M x L n t j b 3 N 0 X 2 N l b n R l c l 9 p Z C w y f S Z x d W 9 0 O y w m c X V v d D t T Z W N 0 a W 9 u M S 9 z d G d f Z m F j d F 9 i d W R n Z X Q v Q X V 0 b 1 J l b W 9 2 Z W R D b 2 x 1 b W 5 z M S 5 7 Y n V k Z 2 V 0 X 2 F t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G d f Z m F j d F 9 i d W R n Z X Q v Q X V 0 b 1 J l b W 9 2 Z W R D b 2 x 1 b W 5 z M S 5 7 b W 9 u d G h f c 3 R h c n Q s M H 0 m c X V v d D s s J n F 1 b 3 Q 7 U 2 V j d G l v b j E v c 3 R n X 2 Z h Y 3 R f Y n V k Z 2 V 0 L 0 F 1 d G 9 S Z W 1 v d m V k Q 2 9 s d W 1 u c z E u e 2 F j Y 2 9 1 b n R f a W Q s M X 0 m c X V v d D s s J n F 1 b 3 Q 7 U 2 V j d G l v b j E v c 3 R n X 2 Z h Y 3 R f Y n V k Z 2 V 0 L 0 F 1 d G 9 S Z W 1 v d m V k Q 2 9 s d W 1 u c z E u e 2 N v c 3 R f Y 2 V u d G V y X 2 l k L D J 9 J n F 1 b 3 Q 7 L C Z x d W 9 0 O 1 N l Y 3 R p b 2 4 x L 3 N 0 Z 1 9 m Y W N 0 X 2 J 1 Z G d l d C 9 B d X R v U m V t b 3 Z l Z E N v b H V t b n M x L n t i d W R n Z X R f Y W 1 v d W 5 0 L D N 9 J n F 1 b 3 Q 7 X S w m c X V v d D t S Z W x h d G l v b n N o a X B J b m Z v J n F 1 b 3 Q 7 O l t d f S I g L z 4 8 R W 5 0 c n k g V H l w Z T 0 i U m V j b 3 Z l c n l U Y X J n Z X R T a G V l d C I g V m F s d W U 9 I n N m Y W N 0 X 2 J 1 Z G d l d F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Z 1 9 m Y W N 0 X 2 J 1 Z G d l d C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m Y W N 0 X 2 J 1 Z G d l d C 9 F b C V D N S U 5 M W w l Q z M l Q T l w d G V 0 Z X R 0 J T I w Z m V q b C V D M y V B O W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k a W 1 f Y W N j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3 N j U y O T c 4 L T E 1 N m Y t N D I x Z i 0 4 Y T U 2 L W Q 4 Z m V i N T k 3 Z T M 2 Z i I g L z 4 8 R W 5 0 c n k g V H l w Z T 0 i T m F 2 a W d h d G l v b l N 0 Z X B O Y W 1 l I i B W Y W x 1 Z T 0 i c 0 5 h d m l n w 6 F s w 6 F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h Y 2 N v d W 5 0 L 0 F 1 d G 9 S Z W 1 v d m V k Q 2 9 s d W 1 u c z E u e 2 F j Y 2 9 1 b n R f a W Q s M H 0 m c X V v d D s s J n F 1 b 3 Q 7 U 2 V j d G l v b j E v Z G l t X 2 F j Y 2 9 1 b n Q v Q X V 0 b 1 J l b W 9 2 Z W R D b 2 x 1 b W 5 z M S 5 7 Y W N j b 3 V u d F 9 u Y W 1 l L D F 9 J n F 1 b 3 Q 7 L C Z x d W 9 0 O 1 N l Y 3 R p b 2 4 x L 2 R p b V 9 h Y 2 N v d W 5 0 L 0 F 1 d G 9 S Z W 1 v d m V k Q 2 9 s d W 1 u c z E u e 3 B s X 2 x l d m V s X z E s M n 0 m c X V v d D s s J n F 1 b 3 Q 7 U 2 V j d G l v b j E v Z G l t X 2 F j Y 2 9 1 b n Q v Q X V 0 b 1 J l b W 9 2 Z W R D b 2 x 1 b W 5 z M S 5 7 c G x f b G V 2 Z W x f M i w z f S Z x d W 9 0 O y w m c X V v d D t T Z W N 0 a W 9 u M S 9 k a W 1 f Y W N j b 3 V u d C 9 B d X R v U m V t b 3 Z l Z E N v b H V t b n M x L n t w b F 9 s Z X Z l b F 8 z L D R 9 J n F 1 b 3 Q 7 L C Z x d W 9 0 O 1 N l Y 3 R p b 2 4 x L 2 R p b V 9 h Y 2 N v d W 5 0 L 0 F 1 d G 9 S Z W 1 v d m V k Q 2 9 s d W 1 u c z E u e 3 N v c n R f c G w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h Y 2 N v d W 5 0 L 0 F 1 d G 9 S Z W 1 v d m V k Q 2 9 s d W 1 u c z E u e 2 F j Y 2 9 1 b n R f a W Q s M H 0 m c X V v d D s s J n F 1 b 3 Q 7 U 2 V j d G l v b j E v Z G l t X 2 F j Y 2 9 1 b n Q v Q X V 0 b 1 J l b W 9 2 Z W R D b 2 x 1 b W 5 z M S 5 7 Y W N j b 3 V u d F 9 u Y W 1 l L D F 9 J n F 1 b 3 Q 7 L C Z x d W 9 0 O 1 N l Y 3 R p b 2 4 x L 2 R p b V 9 h Y 2 N v d W 5 0 L 0 F 1 d G 9 S Z W 1 v d m V k Q 2 9 s d W 1 u c z E u e 3 B s X 2 x l d m V s X z E s M n 0 m c X V v d D s s J n F 1 b 3 Q 7 U 2 V j d G l v b j E v Z G l t X 2 F j Y 2 9 1 b n Q v Q X V 0 b 1 J l b W 9 2 Z W R D b 2 x 1 b W 5 z M S 5 7 c G x f b G V 2 Z W x f M i w z f S Z x d W 9 0 O y w m c X V v d D t T Z W N 0 a W 9 u M S 9 k a W 1 f Y W N j b 3 V u d C 9 B d X R v U m V t b 3 Z l Z E N v b H V t b n M x L n t w b F 9 s Z X Z l b F 8 z L D R 9 J n F 1 b 3 Q 7 L C Z x d W 9 0 O 1 N l Y 3 R p b 2 4 x L 2 R p b V 9 h Y 2 N v d W 5 0 L 0 F 1 d G 9 S Z W 1 v d m V k Q 2 9 s d W 1 u c z E u e 3 N v c n R f c G w x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Y 2 N v d W 5 0 X 2 l k J n F 1 b 3 Q 7 L C Z x d W 9 0 O 2 F j Y 2 9 1 b n R f b m F t Z S Z x d W 9 0 O y w m c X V v d D t w b F 9 s Z X Z l b F 8 x J n F 1 b 3 Q 7 L C Z x d W 9 0 O 3 B s X 2 x l d m V s X z I m c X V v d D s s J n F 1 b 3 Q 7 c G x f b G V 2 Z W x f M y Z x d W 9 0 O y w m c X V v d D t z b 3 J 0 X 3 B s M S Z x d W 9 0 O 1 0 i I C 8 + P E V u d H J 5 I F R 5 c G U 9 I k Z p b G x D b 2 x 1 b W 5 U e X B l c y I g V m F s d W U 9 I n N C Z 1 l H Q m d Z R C I g L z 4 8 R W 5 0 c n k g V H l w Z T 0 i R m l s b E x h c 3 R V c G R h d G V k I i B W Y W x 1 Z T 0 i Z D I w M j Y t M D I t M D J U M T g 6 M j I 6 M T A u N j I 5 M D M 5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2 R p b V 9 h Y 2 N v d W 5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Z 1 9 k a W 1 f Y W N j b 3 V u d C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k a W 1 f Y W N j b 3 V u d C 9 F b C V D N S U 5 M W w l Q z M l Q T l w d G V 0 Z X R 0 J T I w Z m V q b C V D M y V B O W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k a W 1 f Y W N j b 3 V u d C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T W l u R G F 0 Z T w v S X R l b V B h d G g + P C 9 J d G V t T G 9 j Y X R p b 2 4 + P F N 0 Y W J s Z U V u d H J p Z X M + P E V u d H J 5 I F R 5 c G U 9 I l F 1 Z X J 5 S U Q i I F Z h b H V l P S J z N W R l M m I 2 N j I t N T c z N y 0 0 Y z I 4 L T k 2 N T U t Z G M 3 N T F m N D E y M j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w 6 F s w 6 F z I i A v P j x F b n R y e S B U e X B l P S J O Y W 1 l V X B k Y X R l Z E F m d G V y R m l s b C I g V m F s d W U 9 I m w w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y V D E 4 O j I z O j A 4 L j A y O T A 3 M T N a I i A v P j x F b n R y e S B U e X B l P S J G a W x s Q 2 9 s d W 1 u V H l w Z X M i I F Z h b H V l P S J z Q 1 E 9 P S I g L z 4 8 R W 5 0 c n k g V H l w Z T 0 i R m l s b E N v b H V t b k 5 h b W V z I i B W Y W x 1 Z T 0 i c 1 s m c X V v d D t w X 0 1 p b k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X 0 1 p b k R h d G U v Q X V 0 b 1 J l b W 9 2 Z W R D b 2 x 1 b W 5 z M S 5 7 c F 9 N a W 5 E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f T W l u R G F 0 Z S 9 B d X R v U m V t b 3 Z l Z E N v b H V t b n M x L n t w X 0 1 p b k R h d G U s M H 0 m c X V v d D t d L C Z x d W 9 0 O 1 J l b G F 0 a W 9 u c 2 h p c E l u Z m 8 m c X V v d D s 6 W 1 1 9 I i A v P j x F b n R y e S B U e X B l P S J S Z W N v d m V y e V R h c m d l d F N o Z W V 0 I i B W Y W x 1 Z T 0 i c 3 B f T W l u R G F 0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X 0 1 h e E R h d G U 8 L 0 l 0 Z W 1 Q Y X R o P j w v S X R l b U x v Y 2 F 0 a W 9 u P j x T d G F i b G V F b n R y a W V z P j x F b n R y e S B U e X B l P S J R d W V y e U l E I i B W Y W x 1 Z T 0 i c 2 U 1 M T g 5 Y T J m L T I 4 Y T Q t N D I z N C 0 4 N 2 Q w L T B i Z m N i N G R m N G Y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8 O h b M O h c y I g L z 4 8 R W 5 0 c n k g V H l w Z T 0 i T m F t Z V V w Z G F 0 Z W R B Z n R l c k Z p b G w i I F Z h b H V l P S J s M C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M l Q x O D o y M z o x N C 4 3 N D U y N z Q 2 W i I g L z 4 8 R W 5 0 c n k g V H l w Z T 0 i R m l s b E N v b H V t b l R 5 c G V z I i B W Y W x 1 Z T 0 i c 0 N R P T 0 i I C 8 + P E V u d H J 5 I F R 5 c G U 9 I k Z p b G x D b 2 x 1 b W 5 O Y W 1 l c y I g V m F s d W U 9 I n N b J n F 1 b 3 Q 7 c F 9 N Y X h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F 9 N Y X h E Y X R l L 0 F 1 d G 9 S Z W 1 v d m V k Q 2 9 s d W 1 u c z E u e 3 B f T W F 4 R G F 0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X 0 1 h e E R h d G U v Q X V 0 b 1 J l b W 9 2 Z W R D b 2 x 1 b W 5 z M S 5 7 c F 9 N Y X h E Y X R l L D B 9 J n F 1 b 3 Q 7 X S w m c X V v d D t S Z W x h d G l v b n N o a X B J b m Z v J n F 1 b 3 Q 7 O l t d f S I g L z 4 8 R W 5 0 c n k g V H l w Z T 0 i U m V j b 3 Z l c n l U Y X J n Z X R T a G V l d C I g V m F s d W U 9 I n N w X 0 1 h e E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R k Y T A 3 M S 0 1 O G F h L T Q z M T M t Y W V m Z C 1 i N j g 3 M j N m M z h k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8 O h b M O h c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x I i A v P j x F b n R y e S B U e X B l P S J G a W x s Q 2 9 1 b n Q i I F Z h b H V l P S J s N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4 O j I 0 O j A w L j g z N j U w N T h a I i A v P j x F b n R y e S B U e X B l P S J G a W x s Q 2 9 s d W 1 u V H l w Z X M i I F Z h b H V l P S J z Q 1 F N R E J n W U p C Z z 0 9 I i A v P j x F b n R y e S B U e X B l P S J G a W x s Q 2 9 s d W 1 u T m F t Z X M i I F Z h b H V l P S J z W y Z x d W 9 0 O 0 R h d G U m c X V v d D s s J n F 1 b 3 Q 7 W W V h c i Z x d W 9 0 O y w m c X V v d D t N b 2 5 0 a C Z x d W 9 0 O y w m c X V v d D t N b 2 5 0 a C B O Y W 1 l J n F 1 b 3 Q 7 L C Z x d W 9 0 O 1 F 1 Y X J 0 Z X I m c X V v d D s s J n F 1 b 3 Q 7 T W 9 u d G h T d G F y d C Z x d W 9 0 O y w m c X V v d D t Z Z W F y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R h d G U s M H 0 m c X V v d D s s J n F 1 b 3 Q 7 U 2 V j d G l v b j E v Z G l t X 2 R h d G U v Q W R k Z W Q g W W V h c i 5 7 W W V h c i w x f S Z x d W 9 0 O y w m c X V v d D t T Z W N 0 a W 9 u M S 9 k a W 1 f Z G F 0 Z S 9 B Z G R l Z C B N b 2 5 0 a C 5 7 T W 9 u d G g s M n 0 m c X V v d D s s J n F 1 b 3 Q 7 U 2 V j d G l v b j E v Z G l t X 2 R h d G U v Q W R k Z W Q g T W 9 u d G g g T m F t Z S 5 7 T W 9 u d G g g T m F t Z S w z f S Z x d W 9 0 O y w m c X V v d D t T Z W N 0 a W 9 u M S 9 k a W 1 f Z G F 0 Z S 9 B Z G R l Z C B R d W F y d G V y L n t R d W F y d G V y L D R 9 J n F 1 b 3 Q 7 L C Z x d W 9 0 O 1 N l Y 3 R p b 2 4 x L 2 R p b V 9 k Y X R l L 0 F k Z G V k I E 1 v b n R o U 3 R h c n Q u e 0 1 v b n R o U 3 R h c n Q s N X 0 m c X V v d D s s J n F 1 b 3 Q 7 U 2 V j d G l v b j E v Z G l t X 2 R h d G U v Q W R k Z W Q g W W V h c k 1 v b n R o L n t Z Z W F y T W 9 u d G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t X 2 R h d G U v Q 2 h h b m d l Z C B U e X B l L n t E Y X R l L D B 9 J n F 1 b 3 Q 7 L C Z x d W 9 0 O 1 N l Y 3 R p b 2 4 x L 2 R p b V 9 k Y X R l L 0 F k Z G V k I F l l Y X I u e 1 l l Y X I s M X 0 m c X V v d D s s J n F 1 b 3 Q 7 U 2 V j d G l v b j E v Z G l t X 2 R h d G U v Q W R k Z W Q g T W 9 u d G g u e 0 1 v b n R o L D J 9 J n F 1 b 3 Q 7 L C Z x d W 9 0 O 1 N l Y 3 R p b 2 4 x L 2 R p b V 9 k Y X R l L 0 F k Z G V k I E 1 v b n R o I E 5 h b W U u e 0 1 v b n R o I E 5 h b W U s M 3 0 m c X V v d D s s J n F 1 b 3 Q 7 U 2 V j d G l v b j E v Z G l t X 2 R h d G U v Q W R k Z W Q g U X V h c n R l c i 5 7 U X V h c n R l c i w 0 f S Z x d W 9 0 O y w m c X V v d D t T Z W N 0 a W 9 u M S 9 k a W 1 f Z G F 0 Z S 9 B Z G R l Z C B N b 2 5 0 a F N 0 Y X J 0 L n t N b 2 5 0 a F N 0 Y X J 0 L D V 9 J n F 1 b 3 Q 7 L C Z x d W 9 0 O 1 N l Y 3 R p b 2 4 x L 2 R p b V 9 k Y X R l L 0 F k Z G V k I F l l Y X J N b 2 5 0 a C 5 7 W W V h c k 1 v b n R o L D Z 9 J n F 1 b 3 Q 7 X S w m c X V v d D t S Z W x h d G l v b n N o a X B J b m Z v J n F 1 b 3 Q 7 O l t d f S I g L z 4 8 R W 5 0 c n k g V H l w Z T 0 i R m l s b F R h c m d l d C I g V m F s d W U 9 I n N k a W 1 f Z G F 0 Z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p b V 9 k Y X R l I i A v P j w v U 3 R h Y m x l R W 5 0 c m l l c z 4 8 L 0 l 0 Z W 0 + P E l 0 Z W 0 + P E l 0 Z W 1 M b 2 N h d G l v b j 4 8 S X R l b V R 5 c G U + R m 9 y b X V s Y T w v S X R l b V R 5 c G U + P E l 0 Z W 1 Q Y X R o P l N l Y 3 R p b 2 4 x L 2 R p b V 9 k Y X R l L 0 1 p b k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N Y X h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T W 9 u d G h T d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W W V h c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2 Z h Y 3 R f Z 2 w v T n l l b H Y l Q z M l Q T l y e i V D M y V B O W t l b n k l M j B 0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m Y W N 0 X 2 J 1 Z G d l d C 9 O e W V s d i V D M y V B O X J 6 J U M z J U E 5 a 2 V u e S U y M H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2 Z h Y 3 R f Z 2 w v T n l l b H Y l Q z M l Q T l y e i V D M y V B O W t l b n k l M j B 0 J U M z J U F E c H V z J T I w b S V D M y V C M 2 R v c y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Z m F j d F 9 n b C 9 O e W V s d i V D M y V B O X J 6 J U M z J U E 5 a 2 V u e S U y M H Q l Q z M l Q U R w d X M l M j B t J U M z J U I z Z G 9 z J U M z J U F E d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m Y W N 0 X 2 J 1 Z G d l d C 9 O e W V s d i V D M y V B O X J 6 J U M z J U E 5 a 2 V u e S U y M H Q l Q z M l Q U R w d X M l M j B t J U M z J U I z Z G 9 z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T W l u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1 p b k R h d G U v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1 p b k R h d G U v T W l u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T W F 4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1 h e E R h d G U v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1 h e E R h d G U v T W F 4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b 2 5 0 a D w v S X R l b V B h d G g + P C 9 J d G V t T G 9 j Y X R p b 2 4 + P F N 0 Y W J s Z U V u d H J p Z X M + P E V u d H J 5 I F R 5 c G U 9 I l F 1 Z X J 5 S U Q i I F Z h b H V l P S J z Y T F k Y j k 4 M D Y t Z T Q x O S 0 0 O G E 2 L W F j O W I t M 2 U 2 M m Z k Z j I 2 N D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2 R p b V 9 t b 2 5 0 a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N b 2 5 0 a F N 0 Y X J 0 J n F 1 b 3 Q 7 X S w m c X V v d D t x d W V y e V J l b G F 0 a W 9 u c 2 h p c H M m c X V v d D s 6 W 1 0 s J n F 1 b 3 Q 7 Y 2 9 s d W 1 u S W R l b n R p d G l l c y Z x d W 9 0 O z p b J n F 1 b 3 Q 7 U 2 V j d G l v b j E v Z G l t X 2 R h d G U v Q W R k Z W Q g W W V h c i 5 7 W W V h c i w x f S Z x d W 9 0 O y w m c X V v d D t T Z W N 0 a W 9 u M S 9 k a W 1 f Z G F 0 Z S 9 B Z G R l Z C B N b 2 5 0 a C 5 7 T W 9 u d G g s M n 0 m c X V v d D s s J n F 1 b 3 Q 7 U 2 V j d G l v b j E v Z G l t X 2 R h d G U v Q W R k Z W Q g T W 9 u d G g g T m F t Z S 5 7 T W 9 u d G g g T m F t Z S w z f S Z x d W 9 0 O y w m c X V v d D t T Z W N 0 a W 9 u M S 9 k a W 1 f Z G F 0 Z S 9 B Z G R l Z C B R d W F y d G V y L n t R d W F y d G V y L D R 9 J n F 1 b 3 Q 7 L C Z x d W 9 0 O 1 N l Y 3 R p b 2 4 x L 2 R p b V 9 k Y X R l L 0 F k Z G V k I E 1 v b n R o U 3 R h c n Q u e 0 1 v b n R o U 3 R h c n Q s N X 0 m c X V v d D s s J n F 1 b 3 Q 7 U 2 V j d G l v b j E v Z G l t X 2 R h d G U v Q W R k Z W Q g W W V h c k 1 v b n R o L n t Z Z W F y T W 9 u d G g s N n 0 m c X V v d D t d L C Z x d W 9 0 O 0 N v b H V t b k N v d W 5 0 J n F 1 b 3 Q 7 O j Y s J n F 1 b 3 Q 7 S 2 V 5 Q 2 9 s d W 1 u T m F t Z X M m c X V v d D s 6 W y Z x d W 9 0 O 0 1 v b n R o U 3 R h c n Q m c X V v d D t d L C Z x d W 9 0 O 0 N v b H V t b k l k Z W 5 0 a X R p Z X M m c X V v d D s 6 W y Z x d W 9 0 O 1 N l Y 3 R p b 2 4 x L 2 R p b V 9 k Y X R l L 0 F k Z G V k I F l l Y X I u e 1 l l Y X I s M X 0 m c X V v d D s s J n F 1 b 3 Q 7 U 2 V j d G l v b j E v Z G l t X 2 R h d G U v Q W R k Z W Q g T W 9 u d G g u e 0 1 v b n R o L D J 9 J n F 1 b 3 Q 7 L C Z x d W 9 0 O 1 N l Y 3 R p b 2 4 x L 2 R p b V 9 k Y X R l L 0 F k Z G V k I E 1 v b n R o I E 5 h b W U u e 0 1 v b n R o I E 5 h b W U s M 3 0 m c X V v d D s s J n F 1 b 3 Q 7 U 2 V j d G l v b j E v Z G l t X 2 R h d G U v Q W R k Z W Q g U X V h c n R l c i 5 7 U X V h c n R l c i w 0 f S Z x d W 9 0 O y w m c X V v d D t T Z W N 0 a W 9 u M S 9 k a W 1 f Z G F 0 Z S 9 B Z G R l Z C B N b 2 5 0 a F N 0 Y X J 0 L n t N b 2 5 0 a F N 0 Y X J 0 L D V 9 J n F 1 b 3 Q 7 L C Z x d W 9 0 O 1 N l Y 3 R p b 2 4 x L 2 R p b V 9 k Y X R l L 0 F k Z G V k I F l l Y X J N b 2 5 0 a C 5 7 W W V h c k 1 v b n R o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1 v b n R o J n F 1 b 3 Q 7 L C Z x d W 9 0 O 0 1 v b n R o I E 5 h b W U m c X V v d D s s J n F 1 b 3 Q 7 U X V h c n R l c i Z x d W 9 0 O y w m c X V v d D t N b 2 5 0 a F N 0 Y X J 0 J n F 1 b 3 Q 7 L C Z x d W 9 0 O 1 l l Y X J N b 2 5 0 a C Z x d W 9 0 O 1 0 i I C 8 + P E V u d H J 5 I F R 5 c G U 9 I k Z p b G x D b 2 x 1 b W 5 U e X B l c y I g V m F s d W U 9 I n N B d 0 1 H Q m d r R y I g L z 4 8 R W 5 0 c n k g V H l w Z T 0 i R m l s b E x h c 3 R V c G R h d G V k I i B W Y W x 1 Z T 0 i Z D I w M j Y t M D I t M D J U M T g 6 M j Q 6 M T U u N j c 5 M j Q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l t X 2 1 v b n R o I i A v P j w v U 3 R h Y m x l R W 5 0 c m l l c z 4 8 L 0 l 0 Z W 0 + P E l 0 Z W 0 + P E l 0 Z W 1 M b 2 N h d G l v b j 4 8 S X R l b V R 5 c G U + R m 9 y b X V s Y T w v S X R l b V R 5 c G U + P E l 0 Z W 1 Q Y X R o P l N l Y 3 R p b 2 4 x L 2 R p b V 9 t b 2 5 0 a C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b 2 5 0 a C 9 U J U M z J U I 2 Y m J p J T I w b 3 N 6 b G 9 w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v b n R o L 0 l z b S V D M y V B O X R s J U M 1 J T k x Z C V D M y V B O X N l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Z 2 w 8 L 0 l 0 Z W 1 Q Y X R o P j w v S X R l b U x v Y 2 F 0 a W 9 u P j x T d G F i b G V F b n R y a W V z P j x F b n R y e S B U e X B l P S J R d W V y e U l E I i B W Y W x 1 Z T 0 i c 2 M 2 N W Q 0 Y 2 V j L W Q w N W Y t N G R h M S 0 5 M D F k L W E x N T Q 0 M G I 0 M W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n X 2 Z h Y 3 R f Z 2 w v R W z F k W z D q X B 0 Z X R l d H Q g Z m V q b M O p Y 2 V r L n t 0 e G 5 f a W Q s M H 0 m c X V v d D s s J n F 1 b 3 Q 7 U 2 V j d G l v b j E v c 3 R n X 2 Z h Y 3 R f Z 2 w v T n l l b H b D q X J 6 w 6 l r Z W 5 5 I H T D r X B 1 c y B t w 7 N k b 3 P D r X R 2 Y T I u e 3 R 4 b l 9 k Y X R l L D F 9 J n F 1 b 3 Q 7 L C Z x d W 9 0 O 1 N l Y 3 R p b 2 4 x L 3 N 0 Z 1 9 m Y W N 0 X 2 d s L 0 5 5 Z W x 2 w 6 l y e s O p a 2 V u e S B 0 w 6 1 w d X M g b c O z Z G 9 z w 6 1 0 d m E u e 2 F t b 3 V u d C w y f S Z x d W 9 0 O y w m c X V v d D t T Z W N 0 a W 9 u M S 9 z d G d f Z m F j d F 9 n b C 9 F b M W R b M O p c H R l d G V 0 d C B m Z W p s w 6 l j Z W s u e 2 N 1 c n J l b m N 5 L D N 9 J n F 1 b 3 Q 7 L C Z x d W 9 0 O 1 N l Y 3 R p b 2 4 x L 3 N 0 Z 1 9 m Y W N 0 X 2 d s L 0 V s x Z F s w 6 l w d G V 0 Z X R 0 I G Z l a m z D q W N l a y 5 7 Y W N j b 3 V u d F 9 p Z C w 0 f S Z x d W 9 0 O y w m c X V v d D t T Z W N 0 a W 9 u M S 9 z d G d f Z m F j d F 9 n b C 9 F b M W R b M O p c H R l d G V 0 d C B m Z W p s w 6 l j Z W s u e 2 N v c 3 R f Y 2 V u d G V y X 2 l k L D V 9 J n F 1 b 3 Q 7 L C Z x d W 9 0 O 1 N l Y 3 R p b 2 4 x L 3 N 0 Z 1 9 m Y W N 0 X 2 d s L 0 V s x Z F s w 6 l w d G V 0 Z X R 0 I G Z l a m z D q W N l a y 5 7 Y 2 9 1 b n R y e S w 2 f S Z x d W 9 0 O y w m c X V v d D t T Z W N 0 a W 9 u M S 9 z d G d f Z m F j d F 9 n b C 9 F b M W R b M O p c H R l d G V 0 d C B m Z W p s w 6 l j Z W s u e 3 Z l b m R v c l 9 j d X N 0 b 2 1 l c i w 3 f S Z x d W 9 0 O y w m c X V v d D t T Z W N 0 a W 9 u M S 9 z d G d f Z m F j d F 9 n b C 9 F b M W R b M O p c H R l d G V 0 d C B m Z W p s w 6 l j Z W s u e 2 R l c 2 N y a X B 0 a W 9 u L D h 9 J n F 1 b 3 Q 7 L C Z x d W 9 0 O 1 N l Y 3 R p b 2 4 x L 3 N 0 Z 1 9 m Y W N 0 X 2 d s L 0 5 5 Z W x 2 w 6 l y e s O p a 2 V u e S B 0 w 6 1 w d X M g b c O z Z G 9 z w 6 1 0 d m E x L n t t b 2 5 0 a F 9 z d G F y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R n X 2 Z h Y 3 R f Z 2 w v R W z F k W z D q X B 0 Z X R l d H Q g Z m V q b M O p Y 2 V r L n t 0 e G 5 f a W Q s M H 0 m c X V v d D s s J n F 1 b 3 Q 7 U 2 V j d G l v b j E v c 3 R n X 2 Z h Y 3 R f Z 2 w v T n l l b H b D q X J 6 w 6 l r Z W 5 5 I H T D r X B 1 c y B t w 7 N k b 3 P D r X R 2 Y T I u e 3 R 4 b l 9 k Y X R l L D F 9 J n F 1 b 3 Q 7 L C Z x d W 9 0 O 1 N l Y 3 R p b 2 4 x L 3 N 0 Z 1 9 m Y W N 0 X 2 d s L 0 5 5 Z W x 2 w 6 l y e s O p a 2 V u e S B 0 w 6 1 w d X M g b c O z Z G 9 z w 6 1 0 d m E u e 2 F t b 3 V u d C w y f S Z x d W 9 0 O y w m c X V v d D t T Z W N 0 a W 9 u M S 9 z d G d f Z m F j d F 9 n b C 9 F b M W R b M O p c H R l d G V 0 d C B m Z W p s w 6 l j Z W s u e 2 N 1 c n J l b m N 5 L D N 9 J n F 1 b 3 Q 7 L C Z x d W 9 0 O 1 N l Y 3 R p b 2 4 x L 3 N 0 Z 1 9 m Y W N 0 X 2 d s L 0 V s x Z F s w 6 l w d G V 0 Z X R 0 I G Z l a m z D q W N l a y 5 7 Y W N j b 3 V u d F 9 p Z C w 0 f S Z x d W 9 0 O y w m c X V v d D t T Z W N 0 a W 9 u M S 9 z d G d f Z m F j d F 9 n b C 9 F b M W R b M O p c H R l d G V 0 d C B m Z W p s w 6 l j Z W s u e 2 N v c 3 R f Y 2 V u d G V y X 2 l k L D V 9 J n F 1 b 3 Q 7 L C Z x d W 9 0 O 1 N l Y 3 R p b 2 4 x L 3 N 0 Z 1 9 m Y W N 0 X 2 d s L 0 V s x Z F s w 6 l w d G V 0 Z X R 0 I G Z l a m z D q W N l a y 5 7 Y 2 9 1 b n R y e S w 2 f S Z x d W 9 0 O y w m c X V v d D t T Z W N 0 a W 9 u M S 9 z d G d f Z m F j d F 9 n b C 9 F b M W R b M O p c H R l d G V 0 d C B m Z W p s w 6 l j Z W s u e 3 Z l b m R v c l 9 j d X N 0 b 2 1 l c i w 3 f S Z x d W 9 0 O y w m c X V v d D t T Z W N 0 a W 9 u M S 9 z d G d f Z m F j d F 9 n b C 9 F b M W R b M O p c H R l d G V 0 d C B m Z W p s w 6 l j Z W s u e 2 R l c 2 N y a X B 0 a W 9 u L D h 9 J n F 1 b 3 Q 7 L C Z x d W 9 0 O 1 N l Y 3 R p b 2 4 x L 3 N 0 Z 1 9 m Y W N 0 X 2 d s L 0 5 5 Z W x 2 w 6 l y e s O p a 2 V u e S B 0 w 6 1 w d X M g b c O z Z G 9 z w 6 1 0 d m E x L n t t b 2 5 0 a F 9 z d G F y d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h u X 2 l k J n F 1 b 3 Q 7 L C Z x d W 9 0 O 3 R 4 b l 9 k Y X R l J n F 1 b 3 Q 7 L C Z x d W 9 0 O 2 F t b 3 V u d C Z x d W 9 0 O y w m c X V v d D t j d X J y Z W 5 j e S Z x d W 9 0 O y w m c X V v d D t h Y 2 N v d W 5 0 X 2 l k J n F 1 b 3 Q 7 L C Z x d W 9 0 O 2 N v c 3 R f Y 2 V u d G V y X 2 l k J n F 1 b 3 Q 7 L C Z x d W 9 0 O 2 N v d W 5 0 c n k m c X V v d D s s J n F 1 b 3 Q 7 d m V u Z G 9 y X 2 N 1 c 3 R v b W V y J n F 1 b 3 Q 7 L C Z x d W 9 0 O 2 R l c 2 N y a X B 0 a W 9 u J n F 1 b 3 Q 7 L C Z x d W 9 0 O 2 1 v b n R o X 3 N 0 Y X J 0 J n F 1 b 3 Q 7 X S I g L z 4 8 R W 5 0 c n k g V H l w Z T 0 i R m l s b E N v b H V t b l R 5 c G V z I i B W Y W x 1 Z T 0 i c 0 J n a 0 Z C Z 1 l H Q m d Z R 0 N R P T 0 i I C 8 + P E V u d H J 5 I F R 5 c G U 9 I k Z p b G x M Y X N 0 V X B k Y X R l Z C I g V m F s d W U 9 I m Q y M D I 2 L T A y L T A y V D E 4 O j I 0 O j M 4 L j Y w N D I 3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A w M D A i I C 8 + P E V u d H J 5 I F R 5 c G U 9 I k F k Z G V k V G 9 E Y X R h T W 9 k Z W w i I F Z h b H V l P S J s M S I g L z 4 8 R W 5 0 c n k g V H l w Z T 0 i R m l s b F R h c m d l d C I g V m F s d W U 9 I n N m Y W N 0 X 2 d s I i A v P j x F b n R y e S B U e X B l P S J S Z W N v d m V y e V R h c m d l d F N o Z W V 0 I i B W Y W x 1 Z T 0 i c 2 Z h Y 3 R f Z 2 w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F 9 n b C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n V k Z 2 V 0 P C 9 J d G V t U G F 0 a D 4 8 L 0 l 0 Z W 1 M b 2 N h d G l v b j 4 8 U 3 R h Y m x l R W 5 0 c m l l c z 4 8 R W 5 0 c n k g V H l w Z T 0 i U X V l c n l J R C I g V m F s d W U 9 I n M 1 M z k y M W N l Z C 1 h M j g 1 L T R h M z g t Y T Q 3 N S 1 j Y T Y 2 O D U 0 N 2 Y 2 M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n X 2 Z h Y 3 R f Y n V k Z 2 V 0 L 0 5 5 Z W x 2 w 6 l y e s O p a 2 V u e S B 0 w 6 1 w d X M g b c O z Z G 9 z w 6 1 0 d m E x L n t t b 2 5 0 a F 9 z d G F y d C w w f S Z x d W 9 0 O y w m c X V v d D t T Z W N 0 a W 9 u M S 9 z d G d f Z m F j d F 9 i d W R n Z X Q v R W z F k W z D q X B 0 Z X R l d H Q g Z m V q b M O p Y 2 V r L n t h Y 2 N v d W 5 0 X 2 l k L D F 9 J n F 1 b 3 Q 7 L C Z x d W 9 0 O 1 N l Y 3 R p b 2 4 x L 3 N 0 Z 1 9 m Y W N 0 X 2 J 1 Z G d l d C 9 F b M W R b M O p c H R l d G V 0 d C B m Z W p s w 6 l j Z W s u e 2 N v c 3 R f Y 2 V u d G V y X 2 l k L D J 9 J n F 1 b 3 Q 7 L C Z x d W 9 0 O 1 N l Y 3 R p b 2 4 x L 3 N 0 Z 1 9 m Y W N 0 X 2 J 1 Z G d l d C 9 O e W V s d s O p c n r D q W t l b n k g d M O t c H V z I G 3 D s 2 R v c 8 O t d H Z h L n t i d W R n Z X R f Y W 1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Z 1 9 m Y W N 0 X 2 J 1 Z G d l d C 9 O e W V s d s O p c n r D q W t l b n k g d M O t c H V z I G 3 D s 2 R v c 8 O t d H Z h M S 5 7 b W 9 u d G h f c 3 R h c n Q s M H 0 m c X V v d D s s J n F 1 b 3 Q 7 U 2 V j d G l v b j E v c 3 R n X 2 Z h Y 3 R f Y n V k Z 2 V 0 L 0 V s x Z F s w 6 l w d G V 0 Z X R 0 I G Z l a m z D q W N l a y 5 7 Y W N j b 3 V u d F 9 p Z C w x f S Z x d W 9 0 O y w m c X V v d D t T Z W N 0 a W 9 u M S 9 z d G d f Z m F j d F 9 i d W R n Z X Q v R W z F k W z D q X B 0 Z X R l d H Q g Z m V q b M O p Y 2 V r L n t j b 3 N 0 X 2 N l b n R l c l 9 p Z C w y f S Z x d W 9 0 O y w m c X V v d D t T Z W N 0 a W 9 u M S 9 z d G d f Z m F j d F 9 i d W R n Z X Q v T n l l b H b D q X J 6 w 6 l r Z W 5 5 I H T D r X B 1 c y B t w 7 N k b 3 P D r X R 2 Y S 5 7 Y n V k Z 2 V 0 X 2 F t b 3 V u d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9 u d G h f c 3 R h c n Q m c X V v d D s s J n F 1 b 3 Q 7 Y W N j b 3 V u d F 9 p Z C Z x d W 9 0 O y w m c X V v d D t j b 3 N 0 X 2 N l b n R l c l 9 p Z C Z x d W 9 0 O y w m c X V v d D t i d W R n Z X R f Y W 1 v d W 5 0 J n F 1 b 3 Q 7 X S I g L z 4 8 R W 5 0 c n k g V H l w Z T 0 i R m l s b E N v b H V t b l R 5 c G V z I i B W Y W x 1 Z T 0 i c 0 N R W U d C U T 0 9 I i A v P j x F b n R y e S B U e X B l P S J G a W x s T G F z d F V w Z G F 0 Z W Q i I F Z h b H V l P S J k M j A y N i 0 w M i 0 w M l Q x O D o y N D o 1 N C 4 z N T U 1 N D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y N j M i I C 8 + P E V u d H J 5 I F R 5 c G U 9 I k F k Z G V k V G 9 E Y X R h T W 9 k Z W w i I F Z h b H V l P S J s M S I g L z 4 8 R W 5 0 c n k g V H l w Z T 0 i R m l s b F R h c m d l d C I g V m F s d W U 9 I n N m Y W N 0 X 2 J 1 Z G d l d C I g L z 4 8 L 1 N 0 Y W J s Z U V u d H J p Z X M + P C 9 J d G V t P j x J d G V t P j x J d G V t T G 9 j Y X R p b 2 4 + P E l 0 Z W 1 U e X B l P k Z v c m 1 1 b G E 8 L 0 l 0 Z W 1 U e X B l P j x J d G V t U G F 0 a D 5 T Z W N 0 a W 9 u M S 9 m Y W N 0 X 2 J 1 Z G d l d C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h Y 2 N v d W 5 0 P C 9 J d G V t U G F 0 a D 4 8 L 0 l 0 Z W 1 M b 2 N h d G l v b j 4 8 U 3 R h Y m x l R W 5 0 c m l l c z 4 8 R W 5 0 c n k g V H l w Z T 0 i U X V l c n l J R C I g V m F s d W U 9 I n M z N j k 1 Z m I 0 M y 0 4 M j h h L T Q 5 N G M t Y T Y x N C 1 j Z D A x N j l h M z l i O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n X 2 R p b V 9 h Y 2 N v d W 5 0 L 1 T D r X B 1 c y B t w 7 N k b 3 P D r X R 2 Y S 5 7 Y W N j b 3 V u d F 9 p Z C w w f S Z x d W 9 0 O y w m c X V v d D t T Z W N 0 a W 9 u M S 9 z d G d f Z G l t X 2 F j Y 2 9 1 b n Q v V M O t c H V z I G 3 D s 2 R v c 8 O t d H Z h L n t h Y 2 N v d W 5 0 X 2 5 h b W U s M X 0 m c X V v d D s s J n F 1 b 3 Q 7 U 2 V j d G l v b j E v c 3 R n X 2 R p b V 9 h Y 2 N v d W 5 0 L 1 T D r X B 1 c y B t w 7 N k b 3 P D r X R 2 Y S 5 7 c G x f b G V 2 Z W x f M S w y f S Z x d W 9 0 O y w m c X V v d D t T Z W N 0 a W 9 u M S 9 z d G d f Z G l t X 2 F j Y 2 9 1 b n Q v V M O t c H V z I G 3 D s 2 R v c 8 O t d H Z h L n t w b F 9 s Z X Z l b F 8 y L D N 9 J n F 1 b 3 Q 7 L C Z x d W 9 0 O 1 N l Y 3 R p b 2 4 x L 3 N 0 Z 1 9 k a W 1 f Y W N j b 3 V u d C 9 U w 6 1 w d X M g b c O z Z G 9 z w 6 1 0 d m E u e 3 B s X 2 x l d m V s X z M s N H 0 m c X V v d D s s J n F 1 b 3 Q 7 U 2 V j d G l v b j E v c 3 R n X 2 R p b V 9 h Y 2 N v d W 5 0 L 1 T D r X B 1 c y B t w 7 N k b 3 P D r X R 2 Y S 5 7 c 2 9 y d F 9 w b D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3 R n X 2 R p b V 9 h Y 2 N v d W 5 0 L 1 T D r X B 1 c y B t w 7 N k b 3 P D r X R 2 Y S 5 7 Y W N j b 3 V u d F 9 p Z C w w f S Z x d W 9 0 O y w m c X V v d D t T Z W N 0 a W 9 u M S 9 z d G d f Z G l t X 2 F j Y 2 9 1 b n Q v V M O t c H V z I G 3 D s 2 R v c 8 O t d H Z h L n t h Y 2 N v d W 5 0 X 2 5 h b W U s M X 0 m c X V v d D s s J n F 1 b 3 Q 7 U 2 V j d G l v b j E v c 3 R n X 2 R p b V 9 h Y 2 N v d W 5 0 L 1 T D r X B 1 c y B t w 7 N k b 3 P D r X R 2 Y S 5 7 c G x f b G V 2 Z W x f M S w y f S Z x d W 9 0 O y w m c X V v d D t T Z W N 0 a W 9 u M S 9 z d G d f Z G l t X 2 F j Y 2 9 1 b n Q v V M O t c H V z I G 3 D s 2 R v c 8 O t d H Z h L n t w b F 9 s Z X Z l b F 8 y L D N 9 J n F 1 b 3 Q 7 L C Z x d W 9 0 O 1 N l Y 3 R p b 2 4 x L 3 N 0 Z 1 9 k a W 1 f Y W N j b 3 V u d C 9 U w 6 1 w d X M g b c O z Z G 9 z w 6 1 0 d m E u e 3 B s X 2 x l d m V s X z M s N H 0 m c X V v d D s s J n F 1 b 3 Q 7 U 2 V j d G l v b j E v c 3 R n X 2 R p b V 9 h Y 2 N v d W 5 0 L 1 T D r X B 1 c y B t w 7 N k b 3 P D r X R 2 Y S 5 7 c 2 9 y d F 9 w b D E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F j Y 2 9 1 b n R f a W Q m c X V v d D s s J n F 1 b 3 Q 7 Y W N j b 3 V u d F 9 u Y W 1 l J n F 1 b 3 Q 7 L C Z x d W 9 0 O 3 B s X 2 x l d m V s X z E m c X V v d D s s J n F 1 b 3 Q 7 c G x f b G V 2 Z W x f M i Z x d W 9 0 O y w m c X V v d D t w b F 9 s Z X Z l b F 8 z J n F 1 b 3 Q 7 L C Z x d W 9 0 O 3 N v c n R f c G w x J n F 1 b 3 Q 7 X S I g L z 4 8 R W 5 0 c n k g V H l w Z T 0 i R m l s b E N v b H V t b l R 5 c G V z I i B W Y W x 1 Z T 0 i c 0 J n W U d C Z 1 l E I i A v P j x F b n R y e S B U e X B l P S J G a W x s T G F z d F V w Z G F 0 Z W Q i I F Z h b H V l P S J k M j A y N i 0 w M i 0 w M l Q x O D o y N T o w N y 4 4 M T M 0 M D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S I g L z 4 8 R W 5 0 c n k g V H l w Z T 0 i R m l s b F R h c m d l d C I g V m F s d W U 9 I n N k a W 1 f Y W N j b 3 V u d C I g L z 4 8 L 1 N 0 Y W J s Z U V u d H J p Z X M + P C 9 J d G V t P j x J d G V t P j x J d G V t T G 9 j Y X R p b 2 4 + P E l 0 Z W 1 U e X B l P k Z v c m 1 1 b G E 8 L 0 l 0 Z W 1 U e X B l P j x J d G V t U G F 0 a D 5 T Z W N 0 a W 9 u M S 9 k a W 1 f Y W N j b 3 V u d C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b 3 N 0 Y 2 V u d G V y P C 9 J d G V t U G F 0 a D 4 8 L 0 l 0 Z W 1 M b 2 N h d G l v b j 4 8 U 3 R h Y m x l R W 5 0 c m l l c z 4 8 R W 5 0 c n k g V H l w Z T 0 i U X V l c n l J R C I g V m F s d W U 9 I n M 1 Y z V h N j d m M i 1 i M T B m L T R m M G Y t O T Q z Z S 1 i M z Q 4 Z G Q 0 Z T d l N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g 6 M j c 6 M T Q u M T M x N D E w O V o i I C 8 + P E V u d H J 5 I F R 5 c G U 9 I k Z p b G x D b 2 x 1 b W 5 U e X B l c y I g V m F s d W U 9 I n N C Z 1 l H Q m d Z P S I g L z 4 8 R W 5 0 c n k g V H l w Z T 0 i R m l s b E N v b H V t b k 5 h b W V z I i B W Y W x 1 Z T 0 i c 1 s m c X V v d D t j b 3 N 0 X 2 N l b n R l c l 9 p Z C Z x d W 9 0 O y w m c X V v d D t j b 3 N 0 X 2 N l b n R l c l 9 u Y W 1 l J n F 1 b 3 Q 7 L C Z x d W 9 0 O 2 R l c G F y d G 1 l b n Q m c X V v d D s s J n F 1 b 3 Q 7 c m V n a W 9 u J n F 1 b 3 Q 7 L C Z x d W 9 0 O 2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2 9 z d G N l b n R l c i 9 U w 6 1 w d X M g b c O z Z G 9 z w 6 1 0 d m E u e 2 N v c 3 R f Y 2 V u d G V y X 2 l k L D B 9 J n F 1 b 3 Q 7 L C Z x d W 9 0 O 1 N l Y 3 R p b 2 4 x L 2 R p b V 9 j b 3 N 0 Y 2 V u d G V y L 1 T D r X B 1 c y B t w 7 N k b 3 P D r X R 2 Y S 5 7 Y 2 9 z d F 9 j Z W 5 0 Z X J f b m F t Z S w x f S Z x d W 9 0 O y w m c X V v d D t T Z W N 0 a W 9 u M S 9 k a W 1 f Y 2 9 z d G N l b n R l c i 9 U w 6 1 w d X M g b c O z Z G 9 z w 6 1 0 d m E u e 2 R l c G F y d G 1 l b n Q s M n 0 m c X V v d D s s J n F 1 b 3 Q 7 U 2 V j d G l v b j E v Z G l t X 2 N v c 3 R j Z W 5 0 Z X I v V M O t c H V z I G 3 D s 2 R v c 8 O t d H Z h L n t y Z W d p b 2 4 s M 3 0 m c X V v d D s s J n F 1 b 3 Q 7 U 2 V j d G l v b j E v Z G l t X 2 N v c 3 R j Z W 5 0 Z X I v V M O t c H V z I G 3 D s 2 R v c 8 O t d H Z h L n t t Y W 5 h Z 2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b 3 N 0 Y 2 V u d G V y L 1 T D r X B 1 c y B t w 7 N k b 3 P D r X R 2 Y S 5 7 Y 2 9 z d F 9 j Z W 5 0 Z X J f a W Q s M H 0 m c X V v d D s s J n F 1 b 3 Q 7 U 2 V j d G l v b j E v Z G l t X 2 N v c 3 R j Z W 5 0 Z X I v V M O t c H V z I G 3 D s 2 R v c 8 O t d H Z h L n t j b 3 N 0 X 2 N l b n R l c l 9 u Y W 1 l L D F 9 J n F 1 b 3 Q 7 L C Z x d W 9 0 O 1 N l Y 3 R p b 2 4 x L 2 R p b V 9 j b 3 N 0 Y 2 V u d G V y L 1 T D r X B 1 c y B t w 7 N k b 3 P D r X R 2 Y S 5 7 Z G V w Y X J 0 b W V u d C w y f S Z x d W 9 0 O y w m c X V v d D t T Z W N 0 a W 9 u M S 9 k a W 1 f Y 2 9 z d G N l b n R l c i 9 U w 6 1 w d X M g b c O z Z G 9 z w 6 1 0 d m E u e 3 J l Z 2 l v b i w z f S Z x d W 9 0 O y w m c X V v d D t T Z W N 0 a W 9 u M S 9 k a W 1 f Y 2 9 z d G N l b n R l c i 9 U w 6 1 w d X M g b c O z Z G 9 z w 6 1 0 d m E u e 2 1 h b m F n Z X I s N H 0 m c X V v d D t d L C Z x d W 9 0 O 1 J l b G F 0 a W 9 u c 2 h p c E l u Z m 8 m c X V v d D s 6 W 1 1 9 I i A v P j x F b n R y e S B U e X B l P S J G a W x s V G F y Z 2 V 0 I i B W Y W x 1 Z T 0 i c 2 R p b V 9 j b 3 N 0 Y 2 V u d G V y I i A v P j w v U 3 R h Y m x l R W 5 0 c m l l c z 4 8 L 0 l 0 Z W 0 + P E l 0 Z W 0 + P E l 0 Z W 1 M b 2 N h d G l v b j 4 8 S X R l b V R 5 c G U + R m 9 y b X V s Y T w v S X R l b V R 5 c G U + P E l 0 Z W 1 Q Y X R o P l N l Y 3 R p b 2 4 x L 2 R p b V 9 j b 3 N 0 Y 2 V u d G V y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v c 3 R j Z W 5 0 Z X I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9 z d G N l b n R l c i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D O C i H d Y c R r e W e S R e F G 9 8 A A A A A A I A A A A A A B B m A A A A A Q A A I A A A A P I E t p 4 s P 3 8 A w m X a P 9 0 o 6 v n B g + + w X W j O h / w I s u j w O a x V A A A A A A 6 A A A A A A g A A I A A A A D e O L s n n l 5 F b z 1 c 3 w 9 H r y A L r z r Y E j N i b b e Z C o L B 7 U p J T U A A A A A R d E W E c 0 z p r W i a L 8 U Z x Y u p V e 9 w o w f s k E t E l U D i v P Z L P D y d a i + 1 q I w u U s m 0 K i m Y y t D U P F N e 0 3 F G E 6 h b y 6 W 5 / 1 4 z P Y P J N T 7 T E P d b V 1 D 9 t 5 O V I Q A A A A A 4 p / k V P O n 6 E W k B T 7 X P G 6 r R G u B k U 7 2 + x c 3 K 1 X B R g E j B D V x o I c c u R M x d t 6 U r s D Q U W / s e b Z L R K 6 3 9 / o 6 e D X C w T v W U = < / D a t a M a s h u p > 
</file>

<file path=customXml/item10.xml>��< ? x m l   v e r s i o n = " 1 . 0 "   e n c o d i n g = " U T F - 1 6 " ? > < G e m i n i   x m l n s = " h t t p : / / g e m i n i / p i v o t c u s t o m i z a t i o n / T a b l e X M L _ T � b l � z a t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u m m y < / s t r i n g > < / k e y > < v a l u e > < i n t > 8 7 < / i n t > < / v a l u e > < / i t e m > < / C o l u m n W i d t h s > < C o l u m n D i s p l a y I n d e x > < i t e m > < k e y > < s t r i n g > D u m m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d a t e _ 5 6 5 c f b e 0 - d e 5 2 - 4 8 4 d - 9 b a 5 - 8 f 9 4 0 d 7 3 8 4 a b , d i m _ m o n t h _ b c b 6 0 0 b f - 0 8 f a - 4 3 9 4 - 8 4 6 7 - 2 e a d 9 c e 3 5 2 6 8 , f a c t _ g l _ 7 9 1 b 5 3 8 7 - 4 e 0 4 - 4 f 1 c - b 5 0 2 - f 7 1 5 e c 0 b a c 6 1 , f a c t _ b u d g e t _ 4 f 3 a 0 8 0 b - c a 9 4 - 4 5 0 3 - b 9 e e - b 9 3 e 4 0 5 a d 5 b 0 , d i m _ a c c o u n t _ 1 7 c f 3 1 b 6 - 9 0 8 8 - 4 c f d - 9 d 2 c - 4 8 0 2 b 7 c f a f f 2 , d i m _ c o s t c e n t e r _ 6 c 0 0 3 0 d 7 - 8 6 c 2 - 4 a c f - 9 f 9 e - a 5 c 4 1 c 6 4 2 b 7 9 , T � b l � z a t 1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_ 5 6 5 c f b e 0 - d e 5 2 - 4 8 4 d - 9 b a 5 - 8 f 9 4 0 d 7 3 8 4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o n t h _ b c b 6 0 0 b f - 0 8 f a - 4 3 9 4 - 8 4 6 7 - 2 e a d 9 c e 3 5 2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� b l � z a t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s t c e n t e r _ 6 c 0 0 3 0 d 7 - 8 6 c 2 - 4 a c f - 9 f 9 e - a 5 c 4 1 c 6 4 2 b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3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M o n t h S t a r t < / K e y > < / D i a g r a m O b j e c t K e y > < D i a g r a m O b j e c t K e y > < K e y > C o l u m n s \ Y e a r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t a r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M o n t h S t a r t < / K e y > < / D i a g r a m O b j e c t K e y > < D i a g r a m O b j e c t K e y > < K e y > C o l u m n s \ Y e a r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t a r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o s t c e n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s t c e n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s t _ c e n t e r _ i d < / K e y > < / D i a g r a m O b j e c t K e y > < D i a g r a m O b j e c t K e y > < K e y > C o l u m n s \ c o s t _ c e n t e r _ n a m e < / K e y > < / D i a g r a m O b j e c t K e y > < D i a g r a m O b j e c t K e y > < K e y > C o l u m n s \ d e p a r t m e n t < / K e y > < / D i a g r a m O b j e c t K e y > < D i a g r a m O b j e c t K e y > < K e y > C o l u m n s \ r e g i o n < / K e y > < / D i a g r a m O b j e c t K e y > < D i a g r a m O b j e c t K e y > < K e y > C o l u m n s \ m a n a g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s t _ c e n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_ c e n t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M e a s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M e a s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v e n u e   Y T D < / K e y > < / D i a g r a m O b j e c t K e y > < D i a g r a m O b j e c t K e y > < K e y > M e a s u r e s \ R e v e n u e   Y T D \ T a g I n f o \ K � p l e t < / K e y > < / D i a g r a m O b j e c t K e y > < D i a g r a m O b j e c t K e y > < K e y > M e a s u r e s \ R e v e n u e   Y T D \ T a g I n f o \ � r t � k < / K e y > < / D i a g r a m O b j e c t K e y > < D i a g r a m O b j e c t K e y > < K e y > M e a s u r e s \ A c t u a l < / K e y > < / D i a g r a m O b j e c t K e y > < D i a g r a m O b j e c t K e y > < K e y > M e a s u r e s \ A c t u a l \ T a g I n f o \ K � p l e t < / K e y > < / D i a g r a m O b j e c t K e y > < D i a g r a m O b j e c t K e y > < K e y > M e a s u r e s \ A c t u a l \ T a g I n f o \ � r t � k < / K e y > < / D i a g r a m O b j e c t K e y > < D i a g r a m O b j e c t K e y > < K e y > M e a s u r e s \ B u d g e t < / K e y > < / D i a g r a m O b j e c t K e y > < D i a g r a m O b j e c t K e y > < K e y > M e a s u r e s \ B u d g e t \ T a g I n f o \ K � p l e t < / K e y > < / D i a g r a m O b j e c t K e y > < D i a g r a m O b j e c t K e y > < K e y > M e a s u r e s \ B u d g e t \ T a g I n f o \ � r t � k < / K e y > < / D i a g r a m O b j e c t K e y > < D i a g r a m O b j e c t K e y > < K e y > M e a s u r e s \ V a r i a n c e < / K e y > < / D i a g r a m O b j e c t K e y > < D i a g r a m O b j e c t K e y > < K e y > M e a s u r e s \ V a r i a n c e \ T a g I n f o \ K � p l e t < / K e y > < / D i a g r a m O b j e c t K e y > < D i a g r a m O b j e c t K e y > < K e y > M e a s u r e s \ V a r i a n c e \ T a g I n f o \ � r t � k < / K e y > < / D i a g r a m O b j e c t K e y > < D i a g r a m O b j e c t K e y > < K e y > M e a s u r e s \ V a r i a n c e   % < / K e y > < / D i a g r a m O b j e c t K e y > < D i a g r a m O b j e c t K e y > < K e y > M e a s u r e s \ V a r i a n c e   % \ T a g I n f o \ K � p l e t < / K e y > < / D i a g r a m O b j e c t K e y > < D i a g r a m O b j e c t K e y > < K e y > M e a s u r e s \ V a r i a n c e   % \ T a g I n f o \ � r t � k < / K e y > < / D i a g r a m O b j e c t K e y > < D i a g r a m O b j e c t K e y > < K e y > M e a s u r e s \ R e v e n u e < / K e y > < / D i a g r a m O b j e c t K e y > < D i a g r a m O b j e c t K e y > < K e y > M e a s u r e s \ R e v e n u e \ T a g I n f o \ K � p l e t < / K e y > < / D i a g r a m O b j e c t K e y > < D i a g r a m O b j e c t K e y > < K e y > M e a s u r e s \ R e v e n u e \ T a g I n f o \ � r t � k < / K e y > < / D i a g r a m O b j e c t K e y > < D i a g r a m O b j e c t K e y > < K e y > M e a s u r e s \ C O G S < / K e y > < / D i a g r a m O b j e c t K e y > < D i a g r a m O b j e c t K e y > < K e y > M e a s u r e s \ C O G S \ T a g I n f o \ K � p l e t < / K e y > < / D i a g r a m O b j e c t K e y > < D i a g r a m O b j e c t K e y > < K e y > M e a s u r e s \ C O G S \ T a g I n f o \ � r t � k < / K e y > < / D i a g r a m O b j e c t K e y > < D i a g r a m O b j e c t K e y > < K e y > M e a s u r e s \ O P E X < / K e y > < / D i a g r a m O b j e c t K e y > < D i a g r a m O b j e c t K e y > < K e y > M e a s u r e s \ O P E X \ T a g I n f o \ K � p l e t < / K e y > < / D i a g r a m O b j e c t K e y > < D i a g r a m O b j e c t K e y > < K e y > M e a s u r e s \ O P E X \ T a g I n f o \ � r t � k < / K e y > < / D i a g r a m O b j e c t K e y > < D i a g r a m O b j e c t K e y > < K e y > M e a s u r e s \ G r o s s   P r o f i t < / K e y > < / D i a g r a m O b j e c t K e y > < D i a g r a m O b j e c t K e y > < K e y > M e a s u r e s \ G r o s s   P r o f i t \ T a g I n f o \ K � p l e t < / K e y > < / D i a g r a m O b j e c t K e y > < D i a g r a m O b j e c t K e y > < K e y > M e a s u r e s \ G r o s s   P r o f i t \ T a g I n f o \ � r t � k < / K e y > < / D i a g r a m O b j e c t K e y > < D i a g r a m O b j e c t K e y > < K e y > M e a s u r e s \ E B I T < / K e y > < / D i a g r a m O b j e c t K e y > < D i a g r a m O b j e c t K e y > < K e y > M e a s u r e s \ E B I T \ T a g I n f o \ K � p l e t < / K e y > < / D i a g r a m O b j e c t K e y > < D i a g r a m O b j e c t K e y > < K e y > M e a s u r e s \ E B I T \ T a g I n f o \ � r t � k < / K e y > < / D i a g r a m O b j e c t K e y > < D i a g r a m O b j e c t K e y > < K e y > M e a s u r e s \ G r o s s   M a r g i n   % < / K e y > < / D i a g r a m O b j e c t K e y > < D i a g r a m O b j e c t K e y > < K e y > M e a s u r e s \ G r o s s   M a r g i n   % \ T a g I n f o \ K � p l e t < / K e y > < / D i a g r a m O b j e c t K e y > < D i a g r a m O b j e c t K e y > < K e y > M e a s u r e s \ G r o s s   M a r g i n   % \ T a g I n f o \ � r t � k < / K e y > < / D i a g r a m O b j e c t K e y > < D i a g r a m O b j e c t K e y > < K e y > M e a s u r e s \ E B I T   M a r g i n   % < / K e y > < / D i a g r a m O b j e c t K e y > < D i a g r a m O b j e c t K e y > < K e y > M e a s u r e s \ E B I T   M a r g i n   % \ T a g I n f o \ K � p l e t < / K e y > < / D i a g r a m O b j e c t K e y > < D i a g r a m O b j e c t K e y > < K e y > M e a s u r e s \ E B I T   M a r g i n   % \ T a g I n f o \ � r t � k < / K e y > < / D i a g r a m O b j e c t K e y > < D i a g r a m O b j e c t K e y > < K e y > M e a s u r e s \ A c t u a l   Y T D < / K e y > < / D i a g r a m O b j e c t K e y > < D i a g r a m O b j e c t K e y > < K e y > M e a s u r e s \ A c t u a l   Y T D \ T a g I n f o \ K � p l e t < / K e y > < / D i a g r a m O b j e c t K e y > < D i a g r a m O b j e c t K e y > < K e y > M e a s u r e s \ A c t u a l   Y T D \ T a g I n f o \ � r t � k < / K e y > < / D i a g r a m O b j e c t K e y > < D i a g r a m O b j e c t K e y > < K e y > M e a s u r e s \ B u d g e t   Y T D < / K e y > < / D i a g r a m O b j e c t K e y > < D i a g r a m O b j e c t K e y > < K e y > M e a s u r e s \ B u d g e t   Y T D \ T a g I n f o \ K � p l e t < / K e y > < / D i a g r a m O b j e c t K e y > < D i a g r a m O b j e c t K e y > < K e y > M e a s u r e s \ B u d g e t   Y T D \ T a g I n f o \ � r t � k < / K e y > < / D i a g r a m O b j e c t K e y > < D i a g r a m O b j e c t K e y > < K e y > M e a s u r e s \ A c t u a l   M T D < / K e y > < / D i a g r a m O b j e c t K e y > < D i a g r a m O b j e c t K e y > < K e y > M e a s u r e s \ A c t u a l   M T D \ T a g I n f o \ K � p l e t < / K e y > < / D i a g r a m O b j e c t K e y > < D i a g r a m O b j e c t K e y > < K e y > M e a s u r e s \ A c t u a l   M T D \ T a g I n f o \ � r t � k < / K e y > < / D i a g r a m O b j e c t K e y > < D i a g r a m O b j e c t K e y > < K e y > M e a s u r e s \ R o l l i n g   1 2 M   A c t u a l < / K e y > < / D i a g r a m O b j e c t K e y > < D i a g r a m O b j e c t K e y > < K e y > M e a s u r e s \ R o l l i n g   1 2 M   A c t u a l \ T a g I n f o \ K � p l e t < / K e y > < / D i a g r a m O b j e c t K e y > < D i a g r a m O b j e c t K e y > < K e y > M e a s u r e s \ R o l l i n g   1 2 M   A c t u a l \ T a g I n f o \ � r t � k < / K e y > < / D i a g r a m O b j e c t K e y > < D i a g r a m O b j e c t K e y > < K e y > M e a s u r e s \ E B I T   Y T D < / K e y > < / D i a g r a m O b j e c t K e y > < D i a g r a m O b j e c t K e y > < K e y > M e a s u r e s \ E B I T   Y T D \ T a g I n f o \ K � p l e t < / K e y > < / D i a g r a m O b j e c t K e y > < D i a g r a m O b j e c t K e y > < K e y > M e a s u r e s \ E B I T   Y T D \ T a g I n f o \ � r t � k < / K e y > < / D i a g r a m O b j e c t K e y > < D i a g r a m O b j e c t K e y > < K e y > M e a s u r e s \ V a r i a n c e   Y T D < / K e y > < / D i a g r a m O b j e c t K e y > < D i a g r a m O b j e c t K e y > < K e y > M e a s u r e s \ V a r i a n c e   Y T D \ T a g I n f o \ K � p l e t < / K e y > < / D i a g r a m O b j e c t K e y > < D i a g r a m O b j e c t K e y > < K e y > M e a s u r e s \ V a r i a n c e   Y T D \ T a g I n f o \ � r t � k < / K e y > < / D i a g r a m O b j e c t K e y > < D i a g r a m O b j e c t K e y > < K e y > M e a s u r e s \ V a r i a n c e   %   Y T D < / K e y > < / D i a g r a m O b j e c t K e y > < D i a g r a m O b j e c t K e y > < K e y > M e a s u r e s \ V a r i a n c e   %   Y T D \ T a g I n f o \ K � p l e t < / K e y > < / D i a g r a m O b j e c t K e y > < D i a g r a m O b j e c t K e y > < K e y > M e a s u r e s \ V a r i a n c e   %   Y T D \ T a g I n f o \ � r t � k < / K e y > < / D i a g r a m O b j e c t K e y > < D i a g r a m O b j e c t K e y > < K e y > C o l u m n s \ D u m m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4 < / F o c u s R o w > < S e l e c t i o n E n d R o w > 4 < / S e l e c t i o n E n d R o w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v e n u e   Y T D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e v e n u e   Y T D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Y T D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u a l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d g e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u d g e t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d g e t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n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a r i a n c e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n c e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n c e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n c e   %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n c e   %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v e n u e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X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O P E X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X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r o s s   P r o f i t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B I T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E B I T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B I T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  %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B I T   M a r g i n   %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E B I T   M a r g i n   %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B I T   M a r g i n   %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  Y T D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A c t u a l   Y T D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  Y T D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d g e t   Y T D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B u d g e t   Y T D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d g e t   Y T D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  M T D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A c t u a l   M T D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  M T D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l l i n g   1 2 M   A c t u a l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R o l l i n g   1 2 M   A c t u a l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l l i n g   1 2 M   A c t u a l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B I T   Y T D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E B I T   Y T D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B I T   Y T D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n c e   Y T D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V a r i a n c e   Y T D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n c e   Y T D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n c e   %   Y T D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V a r i a n c e   %   Y T D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n c e   %   Y T D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u m m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m o n t h & g t ; < / K e y > < / D i a g r a m O b j e c t K e y > < D i a g r a m O b j e c t K e y > < K e y > D y n a m i c   T a g s \ T a b l e s \ & l t ; T a b l e s \ f a c t _ g l & g t ; < / K e y > < / D i a g r a m O b j e c t K e y > < D i a g r a m O b j e c t K e y > < K e y > D y n a m i c   T a g s \ T a b l e s \ & l t ; T a b l e s \ f a c t _ b u d g e t & g t ; < / K e y > < / D i a g r a m O b j e c t K e y > < D i a g r a m O b j e c t K e y > < K e y > D y n a m i c   T a g s \ T a b l e s \ & l t ; T a b l e s \ d i m _ a c c o u n t & g t ; < / K e y > < / D i a g r a m O b j e c t K e y > < D i a g r a m O b j e c t K e y > < K e y > D y n a m i c   T a g s \ T a b l e s \ & l t ; T a b l e s \ d i m _ c o s t c e n t e r & g t ; < / K e y > < / D i a g r a m O b j e c t K e y > < D i a g r a m O b j e c t K e y > < K e y > D y n a m i c   T a g s \ T a b l e s \ & l t ; T a b l e s \ _ M e a s u r e s & g t ;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M o n t h   N a m e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M o n t h S t a r t < / K e y > < / D i a g r a m O b j e c t K e y > < D i a g r a m O b j e c t K e y > < K e y > T a b l e s \ d i m _ d a t e \ C o l u m n s \ Y e a r M o n t h < / K e y > < / D i a g r a m O b j e c t K e y > < D i a g r a m O b j e c t K e y > < K e y > T a b l e s \ d i m _ m o n t h < / K e y > < / D i a g r a m O b j e c t K e y > < D i a g r a m O b j e c t K e y > < K e y > T a b l e s \ d i m _ m o n t h \ C o l u m n s \ Y e a r < / K e y > < / D i a g r a m O b j e c t K e y > < D i a g r a m O b j e c t K e y > < K e y > T a b l e s \ d i m _ m o n t h \ C o l u m n s \ M o n t h < / K e y > < / D i a g r a m O b j e c t K e y > < D i a g r a m O b j e c t K e y > < K e y > T a b l e s \ d i m _ m o n t h \ C o l u m n s \ M o n t h   N a m e < / K e y > < / D i a g r a m O b j e c t K e y > < D i a g r a m O b j e c t K e y > < K e y > T a b l e s \ d i m _ m o n t h \ C o l u m n s \ Q u a r t e r < / K e y > < / D i a g r a m O b j e c t K e y > < D i a g r a m O b j e c t K e y > < K e y > T a b l e s \ d i m _ m o n t h \ C o l u m n s \ M o n t h S t a r t < / K e y > < / D i a g r a m O b j e c t K e y > < D i a g r a m O b j e c t K e y > < K e y > T a b l e s \ d i m _ m o n t h \ C o l u m n s \ Y e a r M o n t h < / K e y > < / D i a g r a m O b j e c t K e y > < D i a g r a m O b j e c t K e y > < K e y > T a b l e s \ f a c t _ g l < / K e y > < / D i a g r a m O b j e c t K e y > < D i a g r a m O b j e c t K e y > < K e y > T a b l e s \ f a c t _ g l \ C o l u m n s \ t x n _ i d < / K e y > < / D i a g r a m O b j e c t K e y > < D i a g r a m O b j e c t K e y > < K e y > T a b l e s \ f a c t _ g l \ C o l u m n s \ t x n _ d a t e < / K e y > < / D i a g r a m O b j e c t K e y > < D i a g r a m O b j e c t K e y > < K e y > T a b l e s \ f a c t _ g l \ C o l u m n s \ a m o u n t < / K e y > < / D i a g r a m O b j e c t K e y > < D i a g r a m O b j e c t K e y > < K e y > T a b l e s \ f a c t _ g l \ C o l u m n s \ c u r r e n c y < / K e y > < / D i a g r a m O b j e c t K e y > < D i a g r a m O b j e c t K e y > < K e y > T a b l e s \ f a c t _ g l \ C o l u m n s \ a c c o u n t _ i d < / K e y > < / D i a g r a m O b j e c t K e y > < D i a g r a m O b j e c t K e y > < K e y > T a b l e s \ f a c t _ g l \ C o l u m n s \ c o s t _ c e n t e r _ i d < / K e y > < / D i a g r a m O b j e c t K e y > < D i a g r a m O b j e c t K e y > < K e y > T a b l e s \ f a c t _ g l \ C o l u m n s \ c o u n t r y < / K e y > < / D i a g r a m O b j e c t K e y > < D i a g r a m O b j e c t K e y > < K e y > T a b l e s \ f a c t _ g l \ C o l u m n s \ v e n d o r _ c u s t o m e r < / K e y > < / D i a g r a m O b j e c t K e y > < D i a g r a m O b j e c t K e y > < K e y > T a b l e s \ f a c t _ g l \ C o l u m n s \ d e s c r i p t i o n < / K e y > < / D i a g r a m O b j e c t K e y > < D i a g r a m O b j e c t K e y > < K e y > T a b l e s \ f a c t _ g l \ C o l u m n s \ m o n t h _ s t a r t < / K e y > < / D i a g r a m O b j e c t K e y > < D i a g r a m O b j e c t K e y > < K e y > T a b l e s \ f a c t _ b u d g e t < / K e y > < / D i a g r a m O b j e c t K e y > < D i a g r a m O b j e c t K e y > < K e y > T a b l e s \ f a c t _ b u d g e t \ C o l u m n s \ m o n t h _ s t a r t < / K e y > < / D i a g r a m O b j e c t K e y > < D i a g r a m O b j e c t K e y > < K e y > T a b l e s \ f a c t _ b u d g e t \ C o l u m n s \ a c c o u n t _ i d < / K e y > < / D i a g r a m O b j e c t K e y > < D i a g r a m O b j e c t K e y > < K e y > T a b l e s \ f a c t _ b u d g e t \ C o l u m n s \ c o s t _ c e n t e r _ i d < / K e y > < / D i a g r a m O b j e c t K e y > < D i a g r a m O b j e c t K e y > < K e y > T a b l e s \ f a c t _ b u d g e t \ C o l u m n s \ b u d g e t _ a m o u n t < / K e y > < / D i a g r a m O b j e c t K e y > < D i a g r a m O b j e c t K e y > < K e y > T a b l e s \ d i m _ a c c o u n t < / K e y > < / D i a g r a m O b j e c t K e y > < D i a g r a m O b j e c t K e y > < K e y > T a b l e s \ d i m _ a c c o u n t \ C o l u m n s \ a c c o u n t _ i d < / K e y > < / D i a g r a m O b j e c t K e y > < D i a g r a m O b j e c t K e y > < K e y > T a b l e s \ d i m _ a c c o u n t \ C o l u m n s \ a c c o u n t _ n a m e < / K e y > < / D i a g r a m O b j e c t K e y > < D i a g r a m O b j e c t K e y > < K e y > T a b l e s \ d i m _ a c c o u n t \ C o l u m n s \ p l _ l e v e l _ 1 < / K e y > < / D i a g r a m O b j e c t K e y > < D i a g r a m O b j e c t K e y > < K e y > T a b l e s \ d i m _ a c c o u n t \ C o l u m n s \ p l _ l e v e l _ 2 < / K e y > < / D i a g r a m O b j e c t K e y > < D i a g r a m O b j e c t K e y > < K e y > T a b l e s \ d i m _ a c c o u n t \ C o l u m n s \ p l _ l e v e l _ 3 < / K e y > < / D i a g r a m O b j e c t K e y > < D i a g r a m O b j e c t K e y > < K e y > T a b l e s \ d i m _ a c c o u n t \ C o l u m n s \ s o r t _ p l 1 < / K e y > < / D i a g r a m O b j e c t K e y > < D i a g r a m O b j e c t K e y > < K e y > T a b l e s \ d i m _ c o s t c e n t e r < / K e y > < / D i a g r a m O b j e c t K e y > < D i a g r a m O b j e c t K e y > < K e y > T a b l e s \ d i m _ c o s t c e n t e r \ C o l u m n s \ c o s t _ c e n t e r _ i d < / K e y > < / D i a g r a m O b j e c t K e y > < D i a g r a m O b j e c t K e y > < K e y > T a b l e s \ d i m _ c o s t c e n t e r \ C o l u m n s \ c o s t _ c e n t e r _ n a m e < / K e y > < / D i a g r a m O b j e c t K e y > < D i a g r a m O b j e c t K e y > < K e y > T a b l e s \ d i m _ c o s t c e n t e r \ C o l u m n s \ d e p a r t m e n t < / K e y > < / D i a g r a m O b j e c t K e y > < D i a g r a m O b j e c t K e y > < K e y > T a b l e s \ d i m _ c o s t c e n t e r \ C o l u m n s \ r e g i o n < / K e y > < / D i a g r a m O b j e c t K e y > < D i a g r a m O b j e c t K e y > < K e y > T a b l e s \ d i m _ c o s t c e n t e r \ C o l u m n s \ m a n a g e r < / K e y > < / D i a g r a m O b j e c t K e y > < D i a g r a m O b j e c t K e y > < K e y > T a b l e s \ _ M e a s u r e s < / K e y > < / D i a g r a m O b j e c t K e y > < D i a g r a m O b j e c t K e y > < K e y > T a b l e s \ _ M e a s u r e s \ C o l u m n s \ D u m m y < / K e y > < / D i a g r a m O b j e c t K e y > < D i a g r a m O b j e c t K e y > < K e y > T a b l e s \ _ M e a s u r e s \ M e a s u r e s \ R e v e n u e   Y T D < / K e y > < / D i a g r a m O b j e c t K e y > < D i a g r a m O b j e c t K e y > < K e y > T a b l e s \ _ M e a s u r e s \ M e a s u r e s \ A c t u a l < / K e y > < / D i a g r a m O b j e c t K e y > < D i a g r a m O b j e c t K e y > < K e y > T a b l e s \ _ M e a s u r e s \ M e a s u r e s \ B u d g e t < / K e y > < / D i a g r a m O b j e c t K e y > < D i a g r a m O b j e c t K e y > < K e y > T a b l e s \ _ M e a s u r e s \ M e a s u r e s \ V a r i a n c e < / K e y > < / D i a g r a m O b j e c t K e y > < D i a g r a m O b j e c t K e y > < K e y > T a b l e s \ _ M e a s u r e s \ M e a s u r e s \ V a r i a n c e   % < / K e y > < / D i a g r a m O b j e c t K e y > < D i a g r a m O b j e c t K e y > < K e y > T a b l e s \ _ M e a s u r e s \ M e a s u r e s \ R e v e n u e < / K e y > < / D i a g r a m O b j e c t K e y > < D i a g r a m O b j e c t K e y > < K e y > T a b l e s \ _ M e a s u r e s \ M e a s u r e s \ C O G S < / K e y > < / D i a g r a m O b j e c t K e y > < D i a g r a m O b j e c t K e y > < K e y > T a b l e s \ _ M e a s u r e s \ M e a s u r e s \ O P E X < / K e y > < / D i a g r a m O b j e c t K e y > < D i a g r a m O b j e c t K e y > < K e y > T a b l e s \ _ M e a s u r e s \ M e a s u r e s \ G r o s s   P r o f i t < / K e y > < / D i a g r a m O b j e c t K e y > < D i a g r a m O b j e c t K e y > < K e y > T a b l e s \ _ M e a s u r e s \ M e a s u r e s \ E B I T < / K e y > < / D i a g r a m O b j e c t K e y > < D i a g r a m O b j e c t K e y > < K e y > T a b l e s \ _ M e a s u r e s \ M e a s u r e s \ G r o s s   M a r g i n   % < / K e y > < / D i a g r a m O b j e c t K e y > < D i a g r a m O b j e c t K e y > < K e y > T a b l e s \ _ M e a s u r e s \ M e a s u r e s \ E B I T   M a r g i n   % < / K e y > < / D i a g r a m O b j e c t K e y > < D i a g r a m O b j e c t K e y > < K e y > T a b l e s \ _ M e a s u r e s \ M e a s u r e s \ A c t u a l   Y T D < / K e y > < / D i a g r a m O b j e c t K e y > < D i a g r a m O b j e c t K e y > < K e y > T a b l e s \ _ M e a s u r e s \ M e a s u r e s \ B u d g e t   Y T D < / K e y > < / D i a g r a m O b j e c t K e y > < D i a g r a m O b j e c t K e y > < K e y > T a b l e s \ _ M e a s u r e s \ M e a s u r e s \ A c t u a l   M T D < / K e y > < / D i a g r a m O b j e c t K e y > < D i a g r a m O b j e c t K e y > < K e y > T a b l e s \ _ M e a s u r e s \ M e a s u r e s \ R o l l i n g   1 2 M   A c t u a l < / K e y > < / D i a g r a m O b j e c t K e y > < D i a g r a m O b j e c t K e y > < K e y > T a b l e s \ _ M e a s u r e s \ M e a s u r e s \ E B I T   Y T D < / K e y > < / D i a g r a m O b j e c t K e y > < D i a g r a m O b j e c t K e y > < K e y > T a b l e s \ _ M e a s u r e s \ M e a s u r e s \ V a r i a n c e   Y T D < / K e y > < / D i a g r a m O b j e c t K e y > < D i a g r a m O b j e c t K e y > < K e y > T a b l e s \ _ M e a s u r e s \ M e a s u r e s \ V a r i a n c e   %   Y T D < / K e y > < / D i a g r a m O b j e c t K e y > < D i a g r a m O b j e c t K e y > < K e y > R e l a t i o n s h i p s \ & l t ; T a b l e s \ f a c t _ g l \ C o l u m n s \ a c c o u n t _ i d & g t ; - & l t ; T a b l e s \ d i m _ a c c o u n t \ C o l u m n s \ a c c o u n t _ i d & g t ; < / K e y > < / D i a g r a m O b j e c t K e y > < D i a g r a m O b j e c t K e y > < K e y > R e l a t i o n s h i p s \ & l t ; T a b l e s \ f a c t _ g l \ C o l u m n s \ a c c o u n t _ i d & g t ; - & l t ; T a b l e s \ d i m _ a c c o u n t \ C o l u m n s \ a c c o u n t _ i d & g t ; \ F K < / K e y > < / D i a g r a m O b j e c t K e y > < D i a g r a m O b j e c t K e y > < K e y > R e l a t i o n s h i p s \ & l t ; T a b l e s \ f a c t _ g l \ C o l u m n s \ a c c o u n t _ i d & g t ; - & l t ; T a b l e s \ d i m _ a c c o u n t \ C o l u m n s \ a c c o u n t _ i d & g t ; \ P K < / K e y > < / D i a g r a m O b j e c t K e y > < D i a g r a m O b j e c t K e y > < K e y > R e l a t i o n s h i p s \ & l t ; T a b l e s \ f a c t _ g l \ C o l u m n s \ a c c o u n t _ i d & g t ; - & l t ; T a b l e s \ d i m _ a c c o u n t \ C o l u m n s \ a c c o u n t _ i d & g t ; \ C r o s s F i l t e r < / K e y > < / D i a g r a m O b j e c t K e y > < D i a g r a m O b j e c t K e y > < K e y > R e l a t i o n s h i p s \ & l t ; T a b l e s \ f a c t _ g l \ C o l u m n s \ c o s t _ c e n t e r _ i d & g t ; - & l t ; T a b l e s \ d i m _ c o s t c e n t e r \ C o l u m n s \ c o s t _ c e n t e r _ i d & g t ; < / K e y > < / D i a g r a m O b j e c t K e y > < D i a g r a m O b j e c t K e y > < K e y > R e l a t i o n s h i p s \ & l t ; T a b l e s \ f a c t _ g l \ C o l u m n s \ c o s t _ c e n t e r _ i d & g t ; - & l t ; T a b l e s \ d i m _ c o s t c e n t e r \ C o l u m n s \ c o s t _ c e n t e r _ i d & g t ; \ F K < / K e y > < / D i a g r a m O b j e c t K e y > < D i a g r a m O b j e c t K e y > < K e y > R e l a t i o n s h i p s \ & l t ; T a b l e s \ f a c t _ g l \ C o l u m n s \ c o s t _ c e n t e r _ i d & g t ; - & l t ; T a b l e s \ d i m _ c o s t c e n t e r \ C o l u m n s \ c o s t _ c e n t e r _ i d & g t ; \ P K < / K e y > < / D i a g r a m O b j e c t K e y > < D i a g r a m O b j e c t K e y > < K e y > R e l a t i o n s h i p s \ & l t ; T a b l e s \ f a c t _ g l \ C o l u m n s \ c o s t _ c e n t e r _ i d & g t ; - & l t ; T a b l e s \ d i m _ c o s t c e n t e r \ C o l u m n s \ c o s t _ c e n t e r _ i d & g t ; \ C r o s s F i l t e r < / K e y > < / D i a g r a m O b j e c t K e y > < D i a g r a m O b j e c t K e y > < K e y > R e l a t i o n s h i p s \ & l t ; T a b l e s \ f a c t _ g l \ C o l u m n s \ t x n _ d a t e & g t ; - & l t ; T a b l e s \ d i m _ d a t e \ C o l u m n s \ D a t e & g t ; < / K e y > < / D i a g r a m O b j e c t K e y > < D i a g r a m O b j e c t K e y > < K e y > R e l a t i o n s h i p s \ & l t ; T a b l e s \ f a c t _ g l \ C o l u m n s \ t x n _ d a t e & g t ; - & l t ; T a b l e s \ d i m _ d a t e \ C o l u m n s \ D a t e & g t ; \ F K < / K e y > < / D i a g r a m O b j e c t K e y > < D i a g r a m O b j e c t K e y > < K e y > R e l a t i o n s h i p s \ & l t ; T a b l e s \ f a c t _ g l \ C o l u m n s \ t x n _ d a t e & g t ; - & l t ; T a b l e s \ d i m _ d a t e \ C o l u m n s \ D a t e & g t ; \ P K < / K e y > < / D i a g r a m O b j e c t K e y > < D i a g r a m O b j e c t K e y > < K e y > R e l a t i o n s h i p s \ & l t ; T a b l e s \ f a c t _ g l \ C o l u m n s \ t x n _ d a t e & g t ; - & l t ; T a b l e s \ d i m _ d a t e \ C o l u m n s \ D a t e & g t ; \ C r o s s F i l t e r < / K e y > < / D i a g r a m O b j e c t K e y > < D i a g r a m O b j e c t K e y > < K e y > R e l a t i o n s h i p s \ & l t ; T a b l e s \ f a c t _ g l \ C o l u m n s \ m o n t h _ s t a r t & g t ; - & l t ; T a b l e s \ d i m _ m o n t h \ C o l u m n s \ M o n t h S t a r t & g t ; < / K e y > < / D i a g r a m O b j e c t K e y > < D i a g r a m O b j e c t K e y > < K e y > R e l a t i o n s h i p s \ & l t ; T a b l e s \ f a c t _ g l \ C o l u m n s \ m o n t h _ s t a r t & g t ; - & l t ; T a b l e s \ d i m _ m o n t h \ C o l u m n s \ M o n t h S t a r t & g t ; \ F K < / K e y > < / D i a g r a m O b j e c t K e y > < D i a g r a m O b j e c t K e y > < K e y > R e l a t i o n s h i p s \ & l t ; T a b l e s \ f a c t _ g l \ C o l u m n s \ m o n t h _ s t a r t & g t ; - & l t ; T a b l e s \ d i m _ m o n t h \ C o l u m n s \ M o n t h S t a r t & g t ; \ P K < / K e y > < / D i a g r a m O b j e c t K e y > < D i a g r a m O b j e c t K e y > < K e y > R e l a t i o n s h i p s \ & l t ; T a b l e s \ f a c t _ g l \ C o l u m n s \ m o n t h _ s t a r t & g t ; - & l t ; T a b l e s \ d i m _ m o n t h \ C o l u m n s \ M o n t h S t a r t & g t ; \ C r o s s F i l t e r < / K e y > < / D i a g r a m O b j e c t K e y > < D i a g r a m O b j e c t K e y > < K e y > R e l a t i o n s h i p s \ & l t ; T a b l e s \ f a c t _ b u d g e t \ C o l u m n s \ a c c o u n t _ i d & g t ; - & l t ; T a b l e s \ d i m _ a c c o u n t \ C o l u m n s \ a c c o u n t _ i d & g t ; < / K e y > < / D i a g r a m O b j e c t K e y > < D i a g r a m O b j e c t K e y > < K e y > R e l a t i o n s h i p s \ & l t ; T a b l e s \ f a c t _ b u d g e t \ C o l u m n s \ a c c o u n t _ i d & g t ; - & l t ; T a b l e s \ d i m _ a c c o u n t \ C o l u m n s \ a c c o u n t _ i d & g t ; \ F K < / K e y > < / D i a g r a m O b j e c t K e y > < D i a g r a m O b j e c t K e y > < K e y > R e l a t i o n s h i p s \ & l t ; T a b l e s \ f a c t _ b u d g e t \ C o l u m n s \ a c c o u n t _ i d & g t ; - & l t ; T a b l e s \ d i m _ a c c o u n t \ C o l u m n s \ a c c o u n t _ i d & g t ; \ P K < / K e y > < / D i a g r a m O b j e c t K e y > < D i a g r a m O b j e c t K e y > < K e y > R e l a t i o n s h i p s \ & l t ; T a b l e s \ f a c t _ b u d g e t \ C o l u m n s \ a c c o u n t _ i d & g t ; - & l t ; T a b l e s \ d i m _ a c c o u n t \ C o l u m n s \ a c c o u n t _ i d & g t ; \ C r o s s F i l t e r < / K e y > < / D i a g r a m O b j e c t K e y > < D i a g r a m O b j e c t K e y > < K e y > R e l a t i o n s h i p s \ & l t ; T a b l e s \ f a c t _ b u d g e t \ C o l u m n s \ c o s t _ c e n t e r _ i d & g t ; - & l t ; T a b l e s \ d i m _ c o s t c e n t e r \ C o l u m n s \ c o s t _ c e n t e r _ i d & g t ; < / K e y > < / D i a g r a m O b j e c t K e y > < D i a g r a m O b j e c t K e y > < K e y > R e l a t i o n s h i p s \ & l t ; T a b l e s \ f a c t _ b u d g e t \ C o l u m n s \ c o s t _ c e n t e r _ i d & g t ; - & l t ; T a b l e s \ d i m _ c o s t c e n t e r \ C o l u m n s \ c o s t _ c e n t e r _ i d & g t ; \ F K < / K e y > < / D i a g r a m O b j e c t K e y > < D i a g r a m O b j e c t K e y > < K e y > R e l a t i o n s h i p s \ & l t ; T a b l e s \ f a c t _ b u d g e t \ C o l u m n s \ c o s t _ c e n t e r _ i d & g t ; - & l t ; T a b l e s \ d i m _ c o s t c e n t e r \ C o l u m n s \ c o s t _ c e n t e r _ i d & g t ; \ P K < / K e y > < / D i a g r a m O b j e c t K e y > < D i a g r a m O b j e c t K e y > < K e y > R e l a t i o n s h i p s \ & l t ; T a b l e s \ f a c t _ b u d g e t \ C o l u m n s \ c o s t _ c e n t e r _ i d & g t ; - & l t ; T a b l e s \ d i m _ c o s t c e n t e r \ C o l u m n s \ c o s t _ c e n t e r _ i d & g t ; \ C r o s s F i l t e r < / K e y > < / D i a g r a m O b j e c t K e y > < D i a g r a m O b j e c t K e y > < K e y > R e l a t i o n s h i p s \ & l t ; T a b l e s \ f a c t _ b u d g e t \ C o l u m n s \ m o n t h _ s t a r t & g t ; - & l t ; T a b l e s \ d i m _ m o n t h \ C o l u m n s \ M o n t h S t a r t & g t ; < / K e y > < / D i a g r a m O b j e c t K e y > < D i a g r a m O b j e c t K e y > < K e y > R e l a t i o n s h i p s \ & l t ; T a b l e s \ f a c t _ b u d g e t \ C o l u m n s \ m o n t h _ s t a r t & g t ; - & l t ; T a b l e s \ d i m _ m o n t h \ C o l u m n s \ M o n t h S t a r t & g t ; \ F K < / K e y > < / D i a g r a m O b j e c t K e y > < D i a g r a m O b j e c t K e y > < K e y > R e l a t i o n s h i p s \ & l t ; T a b l e s \ f a c t _ b u d g e t \ C o l u m n s \ m o n t h _ s t a r t & g t ; - & l t ; T a b l e s \ d i m _ m o n t h \ C o l u m n s \ M o n t h S t a r t & g t ; \ P K < / K e y > < / D i a g r a m O b j e c t K e y > < D i a g r a m O b j e c t K e y > < K e y > R e l a t i o n s h i p s \ & l t ; T a b l e s \ f a c t _ b u d g e t \ C o l u m n s \ m o n t h _ s t a r t & g t ; - & l t ; T a b l e s \ d i m _ m o n t h \ C o l u m n s \ M o n t h S t a r t & g t ; \ C r o s s F i l t e r < / K e y > < / D i a g r a m O b j e c t K e y > < / A l l K e y s > < S e l e c t e d K e y s > < D i a g r a m O b j e c t K e y > < K e y > T a b l e s \ f a c t _ b u d g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o n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g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u d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c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s t c e n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7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5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\ C o l u m n s \ M o n t h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6 . 8 0 7 6 2 1 1 3 5 3 3 1 6 < / L e f t > < T a b I n d e x > 4 < / T a b I n d e x > < T o p > 2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t x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t x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a c c o u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c o s t _ c e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v e n d o r _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m o n t h _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u d g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3 8 . 7 1 1 4 3 1 7 0 2 9 9 7 2 9 < / L e f t > < T a b I n d e x > 6 < / T a b I n d e x > < T o p > 4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u d g e t \ C o l u m n s \ m o n t h _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u d g e t \ C o l u m n s \ a c c o u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u d g e t \ C o l u m n s \ c o s t _ c e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u d g e t \ C o l u m n s \ b u d g e t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c o u n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c o u n t \ C o l u m n s \ a c c o u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c o u n t \ C o l u m n s \ a c c o u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c o u n t \ C o l u m n s \ p l _ l e v e l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c o u n t \ C o l u m n s \ p l _ l e v e l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c o u n t \ C o l u m n s \ p l _ l e v e l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c o u n t \ C o l u m n s \ s o r t _ p l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s t c e n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7 . 5 1 9 0 5 2 8 3 8 3 2 9 1 2 < / L e f t > < T a b I n d e x > 1 < / T a b I n d e x > < T o p >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s t c e n t e r \ C o l u m n s \ c o s t _ c e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s t c e n t e r \ C o l u m n s \ c o s t _ c e n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s t c e n t e r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s t c e n t e r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s t c e n t e r \ C o l u m n s \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7 < / L e f t > < T a b I n d e x > 5 < / T a b I n d e x > < T o p > 2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C o l u m n s \ D u m m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R e v e n u e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A c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V a r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V a r i a n c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O P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E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G r o s s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E B I T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A c t u a l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B u d g e t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A c t u a l  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R o l l i n g   1 2 M   A c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E B I T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V a r i a n c e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V a r i a n c e   %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a c c o u n t _ i d & g t ; - & l t ; T a b l e s \ d i m _ a c c o u n t \ C o l u m n s \ a c c o u n t _ i d & g t ; < / K e y > < / a : K e y > < a : V a l u e   i : t y p e = " D i a g r a m D i s p l a y L i n k V i e w S t a t e " > < A u t o m a t i o n P r o p e r t y H e l p e r T e x t > 1 . � v � g p o n t :   ( 1 4 0 , 8 0 7 6 2 1 1 3 5 3 3 2 , 2 9 9 ) ,   2 . � v � g p o n t :   ( 1 1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. 8 0 7 6 2 1 1 3 5 3 3 1 6 < / b : _ x > < b : _ y > 2 9 9 < / b : _ y > < / b : P o i n t > < b : P o i n t > < b : _ x > 1 1 2 < / b : _ x > < b : _ y > 2 9 9 < / b : _ y > < / b : P o i n t > < b : P o i n t > < b : _ x > 1 1 0 < / b : _ x > < b : _ y > 2 9 7 < / b : _ y > < / b : P o i n t > < b : P o i n t > < b : _ x > 1 1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a c c o u n t _ i d & g t ; - & l t ; T a b l e s \ d i m _ a c c o u n t \ C o l u m n s \ a c c o u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. 8 0 7 6 2 1 1 3 5 3 3 1 6 < / b : _ x > < b : _ y > 2 9 1 < / b : _ y > < / L a b e l L o c a t i o n > < L o c a t i o n   x m l n s : b = " h t t p : / / s c h e m a s . d a t a c o n t r a c t . o r g / 2 0 0 4 / 0 7 / S y s t e m . W i n d o w s " > < b : _ x > 1 5 6 . 8 0 7 6 2 1 1 3 5 3 3 1 6 < / b : _ x > < b : _ y > 2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a c c o u n t _ i d & g t ; - & l t ; T a b l e s \ d i m _ a c c o u n t \ C o l u m n s \ a c c o u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1 5 0 < / b : _ y > < / L a b e l L o c a t i o n > < L o c a t i o n   x m l n s : b = " h t t p : / / s c h e m a s . d a t a c o n t r a c t . o r g / 2 0 0 4 / 0 7 / S y s t e m . W i n d o w s " > < b : _ x > 1 1 0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a c c o u n t _ i d & g t ; - & l t ; T a b l e s \ d i m _ a c c o u n t \ C o l u m n s \ a c c o u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. 8 0 7 6 2 1 1 3 5 3 3 1 6 < / b : _ x > < b : _ y > 2 9 9 < / b : _ y > < / b : P o i n t > < b : P o i n t > < b : _ x > 1 1 2 < / b : _ x > < b : _ y > 2 9 9 < / b : _ y > < / b : P o i n t > < b : P o i n t > < b : _ x > 1 1 0 < / b : _ x > < b : _ y > 2 9 7 < / b : _ y > < / b : P o i n t > < b : P o i n t > < b : _ x > 1 1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c o s t _ c e n t e r _ i d & g t ; - & l t ; T a b l e s \ d i m _ c o s t c e n t e r \ C o l u m n s \ c o s t _ c e n t e r _ i d & g t ; < / K e y > < / a : K e y > < a : V a l u e   i : t y p e = " D i a g r a m D i s p l a y L i n k V i e w S t a t e " > < A u t o m a t i o n P r o p e r t y H e l p e r T e x t > 1 . � v � g p o n t :   ( 2 5 6 , 8 0 7 6 2 1 , 2 0 8 ) ,   2 . � v � g p o n t :   ( 3 1 7 , 5 1 9 0 5 3 , 1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8 0 7 6 2 0 9 9 9 9 9 9 9 3 < / b : _ x > < b : _ y > 2 0 8 < / b : _ y > < / b : P o i n t > < b : P o i n t > < b : _ x > 2 5 6 . 8 0 7 6 2 1 < / b : _ x > < b : _ y > 1 8 9 . 5 < / b : _ y > < / b : P o i n t > < b : P o i n t > < b : _ x > 2 5 8 . 8 0 7 6 2 1 < / b : _ x > < b : _ y > 1 8 7 . 5 < / b : _ y > < / b : P o i n t > < b : P o i n t > < b : _ x > 3 1 5 . 5 1 9 0 5 3 < / b : _ x > < b : _ y > 1 8 7 . 5 < / b : _ y > < / b : P o i n t > < b : P o i n t > < b : _ x > 3 1 7 . 5 1 9 0 5 3 < / b : _ x > < b : _ y > 1 8 5 . 5 < / b : _ y > < / b : P o i n t > < b : P o i n t > < b : _ x > 3 1 7 . 5 1 9 0 5 3 < / b : _ x > < b : _ y > 1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c o s t _ c e n t e r _ i d & g t ; - & l t ; T a b l e s \ d i m _ c o s t c e n t e r \ C o l u m n s \ c o s t _ c e n t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. 8 0 7 6 2 0 9 9 9 9 9 9 9 3 < / b : _ x > < b : _ y > 2 0 8 < / b : _ y > < / L a b e l L o c a t i o n > < L o c a t i o n   x m l n s : b = " h t t p : / / s c h e m a s . d a t a c o n t r a c t . o r g / 2 0 0 4 / 0 7 / S y s t e m . W i n d o w s " > < b : _ x > 2 5 6 . 8 0 7 6 2 1 < / b : _ x > < b : _ y > 2 2 4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c o s t _ c e n t e r _ i d & g t ; - & l t ; T a b l e s \ d i m _ c o s t c e n t e r \ C o l u m n s \ c o s t _ c e n t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9 . 5 1 9 0 5 3 < / b : _ x > < b : _ y > 1 5 1 < / b : _ y > < / L a b e l L o c a t i o n > < L o c a t i o n   x m l n s : b = " h t t p : / / s c h e m a s . d a t a c o n t r a c t . o r g / 2 0 0 4 / 0 7 / S y s t e m . W i n d o w s " > < b : _ x > 3 1 7 . 5 1 9 0 5 3 < / b : _ x > < b : _ y > 1 5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c o s t _ c e n t e r _ i d & g t ; - & l t ; T a b l e s \ d i m _ c o s t c e n t e r \ C o l u m n s \ c o s t _ c e n t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8 0 7 6 2 0 9 9 9 9 9 9 9 3 < / b : _ x > < b : _ y > 2 0 8 < / b : _ y > < / b : P o i n t > < b : P o i n t > < b : _ x > 2 5 6 . 8 0 7 6 2 1 < / b : _ x > < b : _ y > 1 8 9 . 5 < / b : _ y > < / b : P o i n t > < b : P o i n t > < b : _ x > 2 5 8 . 8 0 7 6 2 1 < / b : _ x > < b : _ y > 1 8 7 . 5 < / b : _ y > < / b : P o i n t > < b : P o i n t > < b : _ x > 3 1 5 . 5 1 9 0 5 3 < / b : _ x > < b : _ y > 1 8 7 . 5 < / b : _ y > < / b : P o i n t > < b : P o i n t > < b : _ x > 3 1 7 . 5 1 9 0 5 3 < / b : _ x > < b : _ y > 1 8 5 . 5 < / b : _ y > < / b : P o i n t > < b : P o i n t > < b : _ x > 3 1 7 . 5 1 9 0 5 3 < / b : _ x > < b : _ y > 1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t x n _ d a t e & g t ; - & l t ; T a b l e s \ d i m _ d a t e \ C o l u m n s \ D a t e & g t ; < / K e y > < / a : K e y > < a : V a l u e   i : t y p e = " D i a g r a m D i s p l a y L i n k V i e w S t a t e " > < A u t o m a t i o n P r o p e r t y H e l p e r T e x t > 1 . � v � g p o n t :   ( 3 7 2 , 8 0 7 6 2 1 1 3 5 3 3 2 , 3 0 7 , 1 6 6 6 6 7 ) ,   2 . � v � g p o n t :   ( 7 7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8 0 7 6 2 1 1 3 5 3 3 1 6 < / b : _ x > < b : _ y > 3 0 7 . 1 6 6 6 6 7 < / b : _ y > < / b : P o i n t > < b : P o i n t > < b : _ x > 7 7 5 < / b : _ x > < b : _ y > 3 0 7 . 1 6 6 6 6 7 < / b : _ y > < / b : P o i n t > < b : P o i n t > < b : _ x > 7 7 7 < / b : _ x > < b : _ y > 3 0 5 . 1 6 6 6 6 7 < / b : _ y > < / b : P o i n t > < b : P o i n t > < b : _ x > 7 7 7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t x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8 0 7 6 2 1 1 3 5 3 3 1 6 < / b : _ x > < b : _ y > 2 9 9 . 1 6 6 6 6 7 < / b : _ y > < / L a b e l L o c a t i o n > < L o c a t i o n   x m l n s : b = " h t t p : / / s c h e m a s . d a t a c o n t r a c t . o r g / 2 0 0 4 / 0 7 / S y s t e m . W i n d o w s " > < b : _ x > 3 5 6 . 8 0 7 6 2 1 1 3 5 3 3 1 6 < / b : _ x > < b : _ y > 3 0 7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t x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< / b : _ x > < b : _ y > 1 5 0 . 0 0 0 0 0 0 0 0 0 0 0 0 0 3 < / b : _ y > < / L a b e l L o c a t i o n > < L o c a t i o n   x m l n s : b = " h t t p : / / s c h e m a s . d a t a c o n t r a c t . o r g / 2 0 0 4 / 0 7 / S y s t e m . W i n d o w s " > < b : _ x > 7 7 7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t x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8 0 7 6 2 1 1 3 5 3 3 1 6 < / b : _ x > < b : _ y > 3 0 7 . 1 6 6 6 6 7 < / b : _ y > < / b : P o i n t > < b : P o i n t > < b : _ x > 7 7 5 < / b : _ x > < b : _ y > 3 0 7 . 1 6 6 6 6 7 < / b : _ y > < / b : P o i n t > < b : P o i n t > < b : _ x > 7 7 7 < / b : _ x > < b : _ y > 3 0 5 . 1 6 6 6 6 7 < / b : _ y > < / b : P o i n t > < b : P o i n t > < b : _ x > 7 7 7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m o n t h _ s t a r t & g t ; - & l t ; T a b l e s \ d i m _ m o n t h \ C o l u m n s \ M o n t h S t a r t & g t ; < / K e y > < / a : K e y > < a : V a l u e   i : t y p e = " D i a g r a m D i s p l a y L i n k V i e w S t a t e " > < A u t o m a t i o n P r o p e r t y H e l p e r T e x t > 1 . � v � g p o n t :   ( 3 7 2 , 8 0 7 6 2 1 1 3 5 3 3 2 , 2 8 2 , 1 6 6 6 6 7 ) ,   2 . � v � g p o n t :   ( 5 4 5 ,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8 0 7 6 2 1 1 3 5 3 3 1 6 < / b : _ x > < b : _ y > 2 8 2 . 1 6 6 6 6 7 < / b : _ y > < / b : P o i n t > < b : P o i n t > < b : _ x > 5 4 3 . 9 0 3 8 1 1 < / b : _ x > < b : _ y > 2 8 2 . 1 6 6 6 6 7 < / b : _ y > < / b : P o i n t > < b : P o i n t > < b : _ x > 5 4 5 . 9 0 3 8 1 1 < / b : _ x > < b : _ y > 2 8 0 . 1 6 6 6 6 7 < / b : _ y > < / b : P o i n t > < b : P o i n t > < b : _ x > 5 4 5 . 9 0 3 8 1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m o n t h _ s t a r t & g t ; - & l t ; T a b l e s \ d i m _ m o n t h \ C o l u m n s \ M o n t h S t a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8 0 7 6 2 1 1 3 5 3 3 1 6 < / b : _ x > < b : _ y > 2 7 4 . 1 6 6 6 6 7 < / b : _ y > < / L a b e l L o c a t i o n > < L o c a t i o n   x m l n s : b = " h t t p : / / s c h e m a s . d a t a c o n t r a c t . o r g / 2 0 0 4 / 0 7 / S y s t e m . W i n d o w s " > < b : _ x > 3 5 6 . 8 0 7 6 2 1 1 3 5 3 3 1 6 < / b : _ x > < b : _ y > 2 8 2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m o n t h _ s t a r t & g t ; - & l t ; T a b l e s \ d i m _ m o n t h \ C o l u m n s \ M o n t h S t a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7 . 9 0 3 8 1 1 < / b : _ x > < b : _ y > 1 4 9 . 9 9 9 9 9 9 9 9 9 9 9 9 9 4 < / b : _ y > < / L a b e l L o c a t i o n > < L o c a t i o n   x m l n s : b = " h t t p : / / s c h e m a s . d a t a c o n t r a c t . o r g / 2 0 0 4 / 0 7 / S y s t e m . W i n d o w s " > < b : _ x > 5 4 5 . 9 0 3 8 1 1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m o n t h _ s t a r t & g t ; - & l t ; T a b l e s \ d i m _ m o n t h \ C o l u m n s \ M o n t h S t a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8 0 7 6 2 1 1 3 5 3 3 1 6 < / b : _ x > < b : _ y > 2 8 2 . 1 6 6 6 6 7 < / b : _ y > < / b : P o i n t > < b : P o i n t > < b : _ x > 5 4 3 . 9 0 3 8 1 1 < / b : _ x > < b : _ y > 2 8 2 . 1 6 6 6 6 7 < / b : _ y > < / b : P o i n t > < b : P o i n t > < b : _ x > 5 4 5 . 9 0 3 8 1 1 < / b : _ x > < b : _ y > 2 8 0 . 1 6 6 6 6 7 < / b : _ y > < / b : P o i n t > < b : P o i n t > < b : _ x > 5 4 5 . 9 0 3 8 1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a c c o u n t _ i d & g t ; - & l t ; T a b l e s \ d i m _ a c c o u n t \ C o l u m n s \ a c c o u n t _ i d & g t ; < / K e y > < / a : K e y > < a : V a l u e   i : t y p e = " D i a g r a m D i s p l a y L i n k V i e w S t a t e " > < A u t o m a t i o n P r o p e r t y H e l p e r T e x t > 1 . � v � g p o n t :   ( 4 2 2 , 7 1 1 4 3 1 7 0 2 9 9 7 , 5 0 7 ) ,   2 . � v � g p o n t :   ( 9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2 . 7 1 1 4 3 1 7 0 2 9 9 7 2 9 < / b : _ x > < b : _ y > 5 0 7 < / b : _ y > < / b : P o i n t > < b : P o i n t > < b : _ x > 9 2 < / b : _ x > < b : _ y > 5 0 7 < / b : _ y > < / b : P o i n t > < b : P o i n t > < b : _ x > 9 0 < / b : _ x > < b : _ y > 5 0 5 < / b : _ y > < / b : P o i n t > < b : P o i n t > < b : _ x > 9 0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a c c o u n t _ i d & g t ; - & l t ; T a b l e s \ d i m _ a c c o u n t \ C o l u m n s \ a c c o u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7 1 1 4 3 1 7 0 2 9 9 7 2 9 < / b : _ x > < b : _ y > 4 9 9 < / b : _ y > < / L a b e l L o c a t i o n > < L o c a t i o n   x m l n s : b = " h t t p : / / s c h e m a s . d a t a c o n t r a c t . o r g / 2 0 0 4 / 0 7 / S y s t e m . W i n d o w s " > < b : _ x > 4 3 8 . 7 1 1 4 3 1 7 0 2 9 9 7 2 9 < / b : _ x > < b : _ y > 5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a c c o u n t _ i d & g t ; - & l t ; T a b l e s \ d i m _ a c c o u n t \ C o l u m n s \ a c c o u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1 4 9 . 9 9 9 9 9 9 9 9 9 9 9 9 9 4 < / b : _ y > < / L a b e l L o c a t i o n > < L o c a t i o n   x m l n s : b = " h t t p : / / s c h e m a s . d a t a c o n t r a c t . o r g / 2 0 0 4 / 0 7 / S y s t e m . W i n d o w s " > < b : _ x > 9 0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a c c o u n t _ i d & g t ; - & l t ; T a b l e s \ d i m _ a c c o u n t \ C o l u m n s \ a c c o u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2 . 7 1 1 4 3 1 7 0 2 9 9 7 2 9 < / b : _ x > < b : _ y > 5 0 7 < / b : _ y > < / b : P o i n t > < b : P o i n t > < b : _ x > 9 2 < / b : _ x > < b : _ y > 5 0 7 < / b : _ y > < / b : P o i n t > < b : P o i n t > < b : _ x > 9 0 < / b : _ x > < b : _ y > 5 0 5 < / b : _ y > < / b : P o i n t > < b : P o i n t > < b : _ x > 9 0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c o s t _ c e n t e r _ i d & g t ; - & l t ; T a b l e s \ d i m _ c o s t c e n t e r \ C o l u m n s \ c o s t _ c e n t e r _ i d & g t ; < / K e y > < / a : K e y > < a : V a l u e   i : t y p e = " D i a g r a m D i s p l a y L i n k V i e w S t a t e " > < A u t o m a t i o n P r o p e r t y H e l p e r T e x t > 1 . � v � g p o n t :   ( 4 2 2 , 7 1 1 4 3 1 7 0 2 9 9 7 , 4 8 7 ) ,   2 . � v � g p o n t :   ( 3 3 7 , 5 1 9 0 5 3 , 1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2 . 7 1 1 4 3 1 7 0 2 9 9 7 2 9 < / b : _ x > < b : _ y > 4 8 7 < / b : _ y > < / b : P o i n t > < b : P o i n t > < b : _ x > 3 9 0 . 1 1 5 2 4 2 5 < / b : _ x > < b : _ y > 4 8 7 < / b : _ y > < / b : P o i n t > < b : P o i n t > < b : _ x > 3 8 8 . 1 1 5 2 4 2 5 < / b : _ x > < b : _ y > 4 8 5 < / b : _ y > < / b : P o i n t > < b : P o i n t > < b : _ x > 3 8 8 . 1 1 5 2 4 2 5 < / b : _ x > < b : _ y > 2 0 6 . 5 < / b : _ y > < / b : P o i n t > < b : P o i n t > < b : _ x > 3 8 6 . 1 1 5 2 4 2 5 < / b : _ x > < b : _ y > 2 0 4 . 5 < / b : _ y > < / b : P o i n t > < b : P o i n t > < b : _ x > 3 3 9 . 5 1 9 0 5 3 < / b : _ x > < b : _ y > 2 0 4 . 5 < / b : _ y > < / b : P o i n t > < b : P o i n t > < b : _ x > 3 3 7 . 5 1 9 0 5 3 < / b : _ x > < b : _ y > 2 0 2 . 5 < / b : _ y > < / b : P o i n t > < b : P o i n t > < b : _ x > 3 3 7 . 5 1 9 0 5 3 < / b : _ x > < b : _ y > 1 6 6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c o s t _ c e n t e r _ i d & g t ; - & l t ; T a b l e s \ d i m _ c o s t c e n t e r \ C o l u m n s \ c o s t _ c e n t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7 1 1 4 3 1 7 0 2 9 9 7 2 9 < / b : _ x > < b : _ y > 4 7 9 < / b : _ y > < / L a b e l L o c a t i o n > < L o c a t i o n   x m l n s : b = " h t t p : / / s c h e m a s . d a t a c o n t r a c t . o r g / 2 0 0 4 / 0 7 / S y s t e m . W i n d o w s " > < b : _ x > 4 3 8 . 7 1 1 4 3 1 7 0 2 9 9 7 2 9 < / b : _ x > < b : _ y > 4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c o s t _ c e n t e r _ i d & g t ; - & l t ; T a b l e s \ d i m _ c o s t c e n t e r \ C o l u m n s \ c o s t _ c e n t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9 . 5 1 9 0 5 3 < / b : _ x > < b : _ y > 1 5 0 . 9 9 9 9 9 9 9 9 9 9 9 9 9 1 < / b : _ y > < / L a b e l L o c a t i o n > < L o c a t i o n   x m l n s : b = " h t t p : / / s c h e m a s . d a t a c o n t r a c t . o r g / 2 0 0 4 / 0 7 / S y s t e m . W i n d o w s " > < b : _ x > 3 3 7 . 5 1 9 0 5 3 < / b : _ x > < b : _ y > 1 5 0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c o s t _ c e n t e r _ i d & g t ; - & l t ; T a b l e s \ d i m _ c o s t c e n t e r \ C o l u m n s \ c o s t _ c e n t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2 . 7 1 1 4 3 1 7 0 2 9 9 7 2 9 < / b : _ x > < b : _ y > 4 8 7 < / b : _ y > < / b : P o i n t > < b : P o i n t > < b : _ x > 3 9 0 . 1 1 5 2 4 2 5 < / b : _ x > < b : _ y > 4 8 7 < / b : _ y > < / b : P o i n t > < b : P o i n t > < b : _ x > 3 8 8 . 1 1 5 2 4 2 5 < / b : _ x > < b : _ y > 4 8 5 < / b : _ y > < / b : P o i n t > < b : P o i n t > < b : _ x > 3 8 8 . 1 1 5 2 4 2 5 < / b : _ x > < b : _ y > 2 0 6 . 5 < / b : _ y > < / b : P o i n t > < b : P o i n t > < b : _ x > 3 8 6 . 1 1 5 2 4 2 5 < / b : _ x > < b : _ y > 2 0 4 . 5 < / b : _ y > < / b : P o i n t > < b : P o i n t > < b : _ x > 3 3 9 . 5 1 9 0 5 3 < / b : _ x > < b : _ y > 2 0 4 . 5 < / b : _ y > < / b : P o i n t > < b : P o i n t > < b : _ x > 3 3 7 . 5 1 9 0 5 3 < / b : _ x > < b : _ y > 2 0 2 . 5 < / b : _ y > < / b : P o i n t > < b : P o i n t > < b : _ x > 3 3 7 . 5 1 9 0 5 3 < / b : _ x > < b : _ y > 1 6 6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m o n t h _ s t a r t & g t ; - & l t ; T a b l e s \ d i m _ m o n t h \ C o l u m n s \ M o n t h S t a r t & g t ; < / K e y > < / a : K e y > < a : V a l u e   i : t y p e = " D i a g r a m D i s p l a y L i n k V i e w S t a t e " > < A u t o m a t i o n P r o p e r t y H e l p e r T e x t > 1 . � v � g p o n t :   ( 5 3 8 , 7 1 1 4 3 2 , 4 0 6 ) ,   2 . � v � g p o n t :   ( 5 6 5 ,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8 . 7 1 1 4 3 2 < / b : _ x > < b : _ y > 4 0 6 < / b : _ y > < / b : P o i n t > < b : P o i n t > < b : _ x > 5 3 8 . 7 1 1 4 3 2 < / b : _ x > < b : _ y > 2 9 6 . 6 6 6 6 6 7 < / b : _ y > < / b : P o i n t > < b : P o i n t > < b : _ x > 5 4 0 . 7 1 1 4 3 2 < / b : _ x > < b : _ y > 2 9 4 . 6 6 6 6 6 7 < / b : _ y > < / b : P o i n t > < b : P o i n t > < b : _ x > 5 6 3 . 9 0 3 8 1 1 < / b : _ x > < b : _ y > 2 9 4 . 6 6 6 6 6 7 < / b : _ y > < / b : P o i n t > < b : P o i n t > < b : _ x > 5 6 5 . 9 0 3 8 1 1 < / b : _ x > < b : _ y > 2 9 2 . 6 6 6 6 6 7 < / b : _ y > < / b : P o i n t > < b : P o i n t > < b : _ x > 5 6 5 . 9 0 3 8 1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m o n t h _ s t a r t & g t ; - & l t ; T a b l e s \ d i m _ m o n t h \ C o l u m n s \ M o n t h S t a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1 1 4 3 2 < / b : _ x > < b : _ y > 4 0 6 < / b : _ y > < / L a b e l L o c a t i o n > < L o c a t i o n   x m l n s : b = " h t t p : / / s c h e m a s . d a t a c o n t r a c t . o r g / 2 0 0 4 / 0 7 / S y s t e m . W i n d o w s " > < b : _ x > 5 3 8 . 7 1 1 4 3 2 < / b : _ x > < b : _ y > 4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m o n t h _ s t a r t & g t ; - & l t ; T a b l e s \ d i m _ m o n t h \ C o l u m n s \ M o n t h S t a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7 . 9 0 3 8 1 1 < / b : _ x > < b : _ y > 1 4 9 . 9 9 9 9 9 9 9 9 9 9 9 9 9 4 < / b : _ y > < / L a b e l L o c a t i o n > < L o c a t i o n   x m l n s : b = " h t t p : / / s c h e m a s . d a t a c o n t r a c t . o r g / 2 0 0 4 / 0 7 / S y s t e m . W i n d o w s " > < b : _ x > 5 6 5 . 9 0 3 8 1 1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m o n t h _ s t a r t & g t ; - & l t ; T a b l e s \ d i m _ m o n t h \ C o l u m n s \ M o n t h S t a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8 . 7 1 1 4 3 2 < / b : _ x > < b : _ y > 4 0 6 < / b : _ y > < / b : P o i n t > < b : P o i n t > < b : _ x > 5 3 8 . 7 1 1 4 3 2 < / b : _ x > < b : _ y > 2 9 6 . 6 6 6 6 6 7 < / b : _ y > < / b : P o i n t > < b : P o i n t > < b : _ x > 5 4 0 . 7 1 1 4 3 2 < / b : _ x > < b : _ y > 2 9 4 . 6 6 6 6 6 7 < / b : _ y > < / b : P o i n t > < b : P o i n t > < b : _ x > 5 6 3 . 9 0 3 8 1 1 < / b : _ x > < b : _ y > 2 9 4 . 6 6 6 6 6 7 < / b : _ y > < / b : P o i n t > < b : P o i n t > < b : _ x > 5 6 5 . 9 0 3 8 1 1 < / b : _ x > < b : _ y > 2 9 2 . 6 6 6 6 6 7 < / b : _ y > < / b : P o i n t > < b : P o i n t > < b : _ x > 5 6 5 . 9 0 3 8 1 1 < / b : _ x > < b : _ y > 1 6 5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s t c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s t c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_ c e n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_ c e n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M e a s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M e a s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m m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8 4 8 f 0 d 0 - 9 a 1 c - 4 c 3 4 - b 0 0 a - 4 f f e 6 9 1 9 a 2 c 8 " > < C u s t o m C o n t e n t > < ! [ C D A T A [ < ? x m l   v e r s i o n = " 1 . 0 "   e n c o d i n g = " u t f - 1 6 " ? > < S e t t i n g s > < C a l c u l a t e d F i e l d s > < i t e m > < M e a s u r e N a m e > A c t u a l < / M e a s u r e N a m e > < D i s p l a y N a m e > A c t u a l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F a l s e < / V i s i b l e > < / i t e m > < i t e m > < M e a s u r e N a m e > V a r i a n c e   % < / M e a s u r e N a m e > < D i s p l a y N a m e > V a r i a n c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< / M e a s u r e N a m e > < D i s p l a y N a m e > E B I T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E B I T   M a r g i n   % < / M e a s u r e N a m e > < D i s p l a y N a m e > E B I T   M a r g i n   % < / D i s p l a y N a m e > < V i s i b l e > F a l s e < / V i s i b l e > < / i t e m > < i t e m > < M e a s u r e N a m e > A c t u a l   Y T D < / M e a s u r e N a m e > < D i s p l a y N a m e > A c t u a l   Y T D < / D i s p l a y N a m e > < V i s i b l e > F a l s e < / V i s i b l e > < / i t e m > < i t e m > < M e a s u r e N a m e > B u d g e t   Y T D < / M e a s u r e N a m e > < D i s p l a y N a m e > B u d g e t   Y T D < / D i s p l a y N a m e > < V i s i b l e > F a l s e < / V i s i b l e > < / i t e m > < i t e m > < M e a s u r e N a m e > A c t u a l   M T D < / M e a s u r e N a m e > < D i s p l a y N a m e > A c t u a l   M T D < / D i s p l a y N a m e > < V i s i b l e > F a l s e < / V i s i b l e > < / i t e m > < i t e m > < M e a s u r e N a m e > R o l l i n g   1 2 M   A c t u a l < / M e a s u r e N a m e > < D i s p l a y N a m e > R o l l i n g   1 2 M   A c t u a l < / D i s p l a y N a m e > < V i s i b l e > F a l s e < / V i s i b l e > < / i t e m > < i t e m > < M e a s u r e N a m e > R e v e n u e   Y T D < / M e a s u r e N a m e > < D i s p l a y N a m e > R e v e n u e   Y T D < / D i s p l a y N a m e > < V i s i b l e > F a l s e < / V i s i b l e > < / i t e m > < i t e m > < M e a s u r e N a m e > E B I T   Y T D < / M e a s u r e N a m e > < D i s p l a y N a m e > E B I T   Y T D < / D i s p l a y N a m e > < V i s i b l e > F a l s e < / V i s i b l e > < / i t e m > < i t e m > < M e a s u r e N a m e > V a r i a n c e   Y T D < / M e a s u r e N a m e > < D i s p l a y N a m e > V a r i a n c e   Y T D < / D i s p l a y N a m e > < V i s i b l e > F a l s e < / V i s i b l e > < / i t e m > < i t e m > < M e a s u r e N a m e > V a r i a n c e   %   Y T D < / M e a s u r e N a m e > < D i s p l a y N a m e > V a r i a n c e   %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9 4 9 e 2 f f - d 3 0 7 - 4 3 a e - 9 c 4 3 - 4 1 e c f d f d 7 a 8 7 " > < C u s t o m C o n t e n t > < ! [ C D A T A [ < ? x m l   v e r s i o n = " 1 . 0 "   e n c o d i n g = " u t f - 1 6 " ? > < S e t t i n g s > < C a l c u l a t e d F i e l d s > < i t e m > < M e a s u r e N a m e > R e v e n u e   Y T D < / M e a s u r e N a m e > < D i s p l a y N a m e > R e v e n u e   Y T D < / D i s p l a y N a m e > < V i s i b l e > F a l s e < / V i s i b l e > < / i t e m > < i t e m > < M e a s u r e N a m e > A c t u a l < / M e a s u r e N a m e > < D i s p l a y N a m e > A c t u a l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F a l s e < / V i s i b l e > < / i t e m > < i t e m > < M e a s u r e N a m e > V a r i a n c e   % < / M e a s u r e N a m e > < D i s p l a y N a m e > V a r i a n c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< / M e a s u r e N a m e > < D i s p l a y N a m e > E B I T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E B I T   M a r g i n   % < / M e a s u r e N a m e > < D i s p l a y N a m e > E B I T   M a r g i n   % < / D i s p l a y N a m e > < V i s i b l e > F a l s e < / V i s i b l e > < / i t e m > < i t e m > < M e a s u r e N a m e > A c t u a l   Y T D < / M e a s u r e N a m e > < D i s p l a y N a m e > A c t u a l   Y T D < / D i s p l a y N a m e > < V i s i b l e > F a l s e < / V i s i b l e > < / i t e m > < i t e m > < M e a s u r e N a m e > B u d g e t   Y T D < / M e a s u r e N a m e > < D i s p l a y N a m e > B u d g e t   Y T D < / D i s p l a y N a m e > < V i s i b l e > F a l s e < / V i s i b l e > < / i t e m > < i t e m > < M e a s u r e N a m e > A c t u a l   M T D < / M e a s u r e N a m e > < D i s p l a y N a m e > A c t u a l   M T D < / D i s p l a y N a m e > < V i s i b l e > F a l s e < / V i s i b l e > < / i t e m > < i t e m > < M e a s u r e N a m e > R o l l i n g   1 2 M   A c t u a l < / M e a s u r e N a m e > < D i s p l a y N a m e > R o l l i n g   1 2 M   A c t u a l < / D i s p l a y N a m e > < V i s i b l e > F a l s e < / V i s i b l e > < / i t e m > < i t e m > < M e a s u r e N a m e > E B I T   Y T D < / M e a s u r e N a m e > < D i s p l a y N a m e > E B I T   Y T D < / D i s p l a y N a m e > < V i s i b l e > F a l s e < / V i s i b l e > < / i t e m > < i t e m > < M e a s u r e N a m e > V a r i a n c e   Y T D < / M e a s u r e N a m e > < D i s p l a y N a m e > V a r i a n c e   Y T D < / D i s p l a y N a m e > < V i s i b l e > F a l s e < / V i s i b l e > < / i t e m > < i t e m > < M e a s u r e N a m e > V a r i a n c e   %   Y T D < / M e a s u r e N a m e > < D i s p l a y N a m e > V a r i a n c e   %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9 6 9 c 0 2 5 - d 1 7 a - 4 c a 7 - a 2 b 5 - 3 4 2 7 6 0 b d e 5 6 3 " > < C u s t o m C o n t e n t > < ! [ C D A T A [ < ? x m l   v e r s i o n = " 1 . 0 "   e n c o d i n g = " u t f - 1 6 " ? > < S e t t i n g s > < C a l c u l a t e d F i e l d s > < i t e m > < M e a s u r e N a m e > R e v e n u e   Y T D < / M e a s u r e N a m e > < D i s p l a y N a m e > R e v e n u e   Y T D < / D i s p l a y N a m e > < V i s i b l e > F a l s e < / V i s i b l e > < / i t e m > < i t e m > < M e a s u r e N a m e > A c t u a l < / M e a s u r e N a m e > < D i s p l a y N a m e > A c t u a l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F a l s e < / V i s i b l e > < / i t e m > < i t e m > < M e a s u r e N a m e > V a r i a n c e   % < / M e a s u r e N a m e > < D i s p l a y N a m e > V a r i a n c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< / M e a s u r e N a m e > < D i s p l a y N a m e > E B I T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E B I T   M a r g i n   % < / M e a s u r e N a m e > < D i s p l a y N a m e > E B I T   M a r g i n   % < / D i s p l a y N a m e > < V i s i b l e > F a l s e < / V i s i b l e > < / i t e m > < i t e m > < M e a s u r e N a m e > A c t u a l   Y T D < / M e a s u r e N a m e > < D i s p l a y N a m e > A c t u a l   Y T D < / D i s p l a y N a m e > < V i s i b l e > F a l s e < / V i s i b l e > < / i t e m > < i t e m > < M e a s u r e N a m e > B u d g e t   Y T D < / M e a s u r e N a m e > < D i s p l a y N a m e > B u d g e t   Y T D < / D i s p l a y N a m e > < V i s i b l e > F a l s e < / V i s i b l e > < / i t e m > < i t e m > < M e a s u r e N a m e > A c t u a l   M T D < / M e a s u r e N a m e > < D i s p l a y N a m e > A c t u a l   M T D < / D i s p l a y N a m e > < V i s i b l e > F a l s e < / V i s i b l e > < / i t e m > < i t e m > < M e a s u r e N a m e > R o l l i n g   1 2 M   A c t u a l < / M e a s u r e N a m e > < D i s p l a y N a m e > R o l l i n g   1 2 M   A c t u a l < / D i s p l a y N a m e > < V i s i b l e > F a l s e < / V i s i b l e > < / i t e m > < i t e m > < M e a s u r e N a m e > E B I T   Y T D < / M e a s u r e N a m e > < D i s p l a y N a m e > E B I T   Y T D < / D i s p l a y N a m e > < V i s i b l e > F a l s e < / V i s i b l e > < / i t e m > < i t e m > < M e a s u r e N a m e > V a r i a n c e   Y T D < / M e a s u r e N a m e > < D i s p l a y N a m e > V a r i a n c e   Y T D < / D i s p l a y N a m e > < V i s i b l e > F a l s e < / V i s i b l e > < / i t e m > < i t e m > < M e a s u r e N a m e > V a r i a n c e   %   Y T D < / M e a s u r e N a m e > < D i s p l a y N a m e > V a r i a n c e   %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6 f d a 6 9 c - e 9 d 1 - 4 c 0 1 - a 5 d e - 3 6 9 9 5 e d 9 c 3 7 6 " > < C u s t o m C o n t e n t > < ! [ C D A T A [ < ? x m l   v e r s i o n = " 1 . 0 "   e n c o d i n g = " u t f - 1 6 " ? > < S e t t i n g s > < C a l c u l a t e d F i e l d s > < i t e m > < M e a s u r e N a m e > R e v e n u e   Y T D < / M e a s u r e N a m e > < D i s p l a y N a m e > R e v e n u e   Y T D < / D i s p l a y N a m e > < V i s i b l e > F a l s e < / V i s i b l e > < / i t e m > < i t e m > < M e a s u r e N a m e > A c t u a l < / M e a s u r e N a m e > < D i s p l a y N a m e > A c t u a l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F a l s e < / V i s i b l e > < / i t e m > < i t e m > < M e a s u r e N a m e > V a r i a n c e   % < / M e a s u r e N a m e > < D i s p l a y N a m e > V a r i a n c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< / M e a s u r e N a m e > < D i s p l a y N a m e > E B I T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E B I T   M a r g i n   % < / M e a s u r e N a m e > < D i s p l a y N a m e > E B I T   M a r g i n   % < / D i s p l a y N a m e > < V i s i b l e > F a l s e < / V i s i b l e > < / i t e m > < i t e m > < M e a s u r e N a m e > A c t u a l   Y T D < / M e a s u r e N a m e > < D i s p l a y N a m e > A c t u a l   Y T D < / D i s p l a y N a m e > < V i s i b l e > F a l s e < / V i s i b l e > < / i t e m > < i t e m > < M e a s u r e N a m e > B u d g e t   Y T D < / M e a s u r e N a m e > < D i s p l a y N a m e > B u d g e t   Y T D < / D i s p l a y N a m e > < V i s i b l e > F a l s e < / V i s i b l e > < / i t e m > < i t e m > < M e a s u r e N a m e > A c t u a l   M T D < / M e a s u r e N a m e > < D i s p l a y N a m e > A c t u a l   M T D < / D i s p l a y N a m e > < V i s i b l e > F a l s e < / V i s i b l e > < / i t e m > < i t e m > < M e a s u r e N a m e > R o l l i n g   1 2 M   A c t u a l < / M e a s u r e N a m e > < D i s p l a y N a m e > R o l l i n g   1 2 M   A c t u a l < / D i s p l a y N a m e > < V i s i b l e > F a l s e < / V i s i b l e > < / i t e m > < i t e m > < M e a s u r e N a m e > E B I T   Y T D < / M e a s u r e N a m e > < D i s p l a y N a m e > E B I T   Y T D < / D i s p l a y N a m e > < V i s i b l e > F a l s e < / V i s i b l e > < / i t e m > < i t e m > < M e a s u r e N a m e > V a r i a n c e   Y T D < / M e a s u r e N a m e > < D i s p l a y N a m e > V a r i a n c e   Y T D < / D i s p l a y N a m e > < V i s i b l e > F a l s e < / V i s i b l e > < / i t e m > < i t e m > < M e a s u r e N a m e > V a r i a n c e   %   Y T D < / M e a s u r e N a m e > < D i s p l a y N a m e > V a r i a n c e   %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5 6 5 c f b e 0 - d e 5 2 - 4 8 4 d - 9 b a 5 - 8 f 9 4 0 d 7 3 8 4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2 1 < / i n t > < / v a l u e > < / i t e m > < i t e m > < k e y > < s t r i n g > Q u a r t e r < / s t r i n g > < / k e y > < v a l u e > < i n t > 8 5 < / i n t > < / v a l u e > < / i t e m > < i t e m > < k e y > < s t r i n g > M o n t h S t a r t < / s t r i n g > < / k e y > < v a l u e > < i n t > 1 0 8 < / i n t > < / v a l u e > < / i t e m > < i t e m > < k e y > < s t r i n g > Y e a r M o n t h < / s t r i n g > < / k e y > < v a l u e > < i n t > 1 0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M o n t h S t a r t < / s t r i n g > < / k e y > < v a l u e > < i n t > 5 < / i n t > < / v a l u e > < / i t e m > < i t e m > < k e y > < s t r i n g > Y e a r M o n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f 5 2 4 d 0 9 - 9 3 a 2 - 4 8 1 5 - a 8 4 d - 5 0 0 e a f 6 6 e b a 1 " > < C u s t o m C o n t e n t > < ! [ C D A T A [ < ? x m l   v e r s i o n = " 1 . 0 "   e n c o d i n g = " u t f - 1 6 " ? > < S e t t i n g s > < C a l c u l a t e d F i e l d s > < i t e m > < M e a s u r e N a m e > R e v e n u e   Y T D < / M e a s u r e N a m e > < D i s p l a y N a m e > R e v e n u e   Y T D < / D i s p l a y N a m e > < V i s i b l e > F a l s e < / V i s i b l e > < / i t e m > < i t e m > < M e a s u r e N a m e > A c t u a l < / M e a s u r e N a m e > < D i s p l a y N a m e > A c t u a l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F a l s e < / V i s i b l e > < / i t e m > < i t e m > < M e a s u r e N a m e > V a r i a n c e   % < / M e a s u r e N a m e > < D i s p l a y N a m e > V a r i a n c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< / M e a s u r e N a m e > < D i s p l a y N a m e > E B I T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E B I T   M a r g i n   % < / M e a s u r e N a m e > < D i s p l a y N a m e > E B I T   M a r g i n   % < / D i s p l a y N a m e > < V i s i b l e > F a l s e < / V i s i b l e > < / i t e m > < i t e m > < M e a s u r e N a m e > A c t u a l   Y T D < / M e a s u r e N a m e > < D i s p l a y N a m e > A c t u a l   Y T D < / D i s p l a y N a m e > < V i s i b l e > F a l s e < / V i s i b l e > < / i t e m > < i t e m > < M e a s u r e N a m e > B u d g e t   Y T D < / M e a s u r e N a m e > < D i s p l a y N a m e > B u d g e t   Y T D < / D i s p l a y N a m e > < V i s i b l e > F a l s e < / V i s i b l e > < / i t e m > < i t e m > < M e a s u r e N a m e > A c t u a l   M T D < / M e a s u r e N a m e > < D i s p l a y N a m e > A c t u a l   M T D < / D i s p l a y N a m e > < V i s i b l e > F a l s e < / V i s i b l e > < / i t e m > < i t e m > < M e a s u r e N a m e > R o l l i n g   1 2 M   A c t u a l < / M e a s u r e N a m e > < D i s p l a y N a m e > R o l l i n g   1 2 M   A c t u a l < / D i s p l a y N a m e > < V i s i b l e > F a l s e < / V i s i b l e > < / i t e m > < i t e m > < M e a s u r e N a m e > E B I T   Y T D < / M e a s u r e N a m e > < D i s p l a y N a m e > E B I T   Y T D < / D i s p l a y N a m e > < V i s i b l e > F a l s e < / V i s i b l e > < / i t e m > < i t e m > < M e a s u r e N a m e > V a r i a n c e   Y T D < / M e a s u r e N a m e > < D i s p l a y N a m e > V a r i a n c e   Y T D < / D i s p l a y N a m e > < V i s i b l e > F a l s e < / V i s i b l e > < / i t e m > < i t e m > < M e a s u r e N a m e > V a r i a n c e   %   Y T D < / M e a s u r e N a m e > < D i s p l a y N a m e > V a r i a n c e   %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0 8 b 7 d 1 9 - 6 1 f e - 4 b 6 b - 8 2 3 9 - 0 0 a 3 4 4 9 d 9 f a d " > < C u s t o m C o n t e n t > < ! [ C D A T A [ < ? x m l   v e r s i o n = " 1 . 0 "   e n c o d i n g = " u t f - 1 6 " ? > < S e t t i n g s > < C a l c u l a t e d F i e l d s > < i t e m > < M e a s u r e N a m e > R e v e n u e   Y T D < / M e a s u r e N a m e > < D i s p l a y N a m e > R e v e n u e   Y T D < / D i s p l a y N a m e > < V i s i b l e > F a l s e < / V i s i b l e > < / i t e m > < i t e m > < M e a s u r e N a m e > A c t u a l < / M e a s u r e N a m e > < D i s p l a y N a m e > A c t u a l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F a l s e < / V i s i b l e > < / i t e m > < i t e m > < M e a s u r e N a m e > V a r i a n c e   % < / M e a s u r e N a m e > < D i s p l a y N a m e > V a r i a n c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< / M e a s u r e N a m e > < D i s p l a y N a m e > E B I T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E B I T   M a r g i n   % < / M e a s u r e N a m e > < D i s p l a y N a m e > E B I T   M a r g i n   % < / D i s p l a y N a m e > < V i s i b l e > F a l s e < / V i s i b l e > < / i t e m > < i t e m > < M e a s u r e N a m e > A c t u a l   Y T D < / M e a s u r e N a m e > < D i s p l a y N a m e > A c t u a l   Y T D < / D i s p l a y N a m e > < V i s i b l e > F a l s e < / V i s i b l e > < / i t e m > < i t e m > < M e a s u r e N a m e > B u d g e t   Y T D < / M e a s u r e N a m e > < D i s p l a y N a m e > B u d g e t   Y T D < / D i s p l a y N a m e > < V i s i b l e > F a l s e < / V i s i b l e > < / i t e m > < i t e m > < M e a s u r e N a m e > A c t u a l   M T D < / M e a s u r e N a m e > < D i s p l a y N a m e > A c t u a l   M T D < / D i s p l a y N a m e > < V i s i b l e > F a l s e < / V i s i b l e > < / i t e m > < i t e m > < M e a s u r e N a m e > R o l l i n g   1 2 M   A c t u a l < / M e a s u r e N a m e > < D i s p l a y N a m e > R o l l i n g   1 2 M   A c t u a l < / D i s p l a y N a m e > < V i s i b l e > F a l s e < / V i s i b l e > < / i t e m > < i t e m > < M e a s u r e N a m e > E B I T   Y T D < / M e a s u r e N a m e > < D i s p l a y N a m e > E B I T   Y T D < / D i s p l a y N a m e > < V i s i b l e > F a l s e < / V i s i b l e > < / i t e m > < i t e m > < M e a s u r e N a m e > V a r i a n c e   Y T D < / M e a s u r e N a m e > < D i s p l a y N a m e > V a r i a n c e   Y T D < / D i s p l a y N a m e > < V i s i b l e > F a l s e < / V i s i b l e > < / i t e m > < i t e m > < M e a s u r e N a m e > V a r i a n c e   %   Y T D < / M e a s u r e N a m e > < D i s p l a y N a m e > V a r i a n c e   %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2 T 2 1 : 1 0 : 4 5 . 5 1 0 7 1 1 7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o n t h _ b c b 6 0 0 b f - 0 8 f a - 4 3 9 4 - 8 4 6 7 - 2 e a d 9 c e 3 5 2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2 1 < / i n t > < / v a l u e > < / i t e m > < i t e m > < k e y > < s t r i n g > Q u a r t e r < / s t r i n g > < / k e y > < v a l u e > < i n t > 8 5 < / i n t > < / v a l u e > < / i t e m > < i t e m > < k e y > < s t r i n g > M o n t h S t a r t < / s t r i n g > < / k e y > < v a l u e > < i n t > 1 0 8 < / i n t > < / v a l u e > < / i t e m > < i t e m > < k e y > < s t r i n g > Y e a r M o n t h < / s t r i n g > < / k e y > < v a l u e > < i n t > 1 0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M o n t h S t a r t < / s t r i n g > < / k e y > < v a l u e > < i n t > 4 < / i n t > < / v a l u e > < / i t e m > < i t e m > < k e y > < s t r i n g > Y e a r M o n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o s t c e n t e r _ 6 c 0 0 3 0 d 7 - 8 6 c 2 - 4 a c f - 9 f 9 e - a 5 c 4 1 c 6 4 2 b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s t _ c e n t e r _ i d < / s t r i n g > < / k e y > < v a l u e > < i n t > 1 3 2 < / i n t > < / v a l u e > < / i t e m > < i t e m > < k e y > < s t r i n g > c o s t _ c e n t e r _ n a m e < / s t r i n g > < / k e y > < v a l u e > < i n t > 1 5 8 < / i n t > < / v a l u e > < / i t e m > < i t e m > < k e y > < s t r i n g > d e p a r t m e n t < / s t r i n g > < / k e y > < v a l u e > < i n t > 1 0 9 < / i n t > < / v a l u e > < / i t e m > < i t e m > < k e y > < s t r i n g > r e g i o n < / s t r i n g > < / k e y > < v a l u e > < i n t > 7 6 < / i n t > < / v a l u e > < / i t e m > < i t e m > < k e y > < s t r i n g > m a n a g e r < / s t r i n g > < / k e y > < v a l u e > < i n t > 9 3 < / i n t > < / v a l u e > < / i t e m > < / C o l u m n W i d t h s > < C o l u m n D i s p l a y I n d e x > < i t e m > < k e y > < s t r i n g > c o s t _ c e n t e r _ i d < / s t r i n g > < / k e y > < v a l u e > < i n t > 0 < / i n t > < / v a l u e > < / i t e m > < i t e m > < k e y > < s t r i n g > c o s t _ c e n t e r _ n a m e < / s t r i n g > < / k e y > < v a l u e > < i n t > 1 < / i n t > < / v a l u e > < / i t e m > < i t e m > < k e y > < s t r i n g > d e p a r t m e n t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m a n a g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� b l � z a t 1 5 ] ] > < / C u s t o m C o n t e n t > < / G e m i n i > 
</file>

<file path=customXml/itemProps1.xml><?xml version="1.0" encoding="utf-8"?>
<ds:datastoreItem xmlns:ds="http://schemas.openxmlformats.org/officeDocument/2006/customXml" ds:itemID="{3840C257-E1E1-46A0-A642-11983F43D80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B132D82-9E31-4CCE-B8C6-DC9B728803FB}">
  <ds:schemaRefs/>
</ds:datastoreItem>
</file>

<file path=customXml/itemProps11.xml><?xml version="1.0" encoding="utf-8"?>
<ds:datastoreItem xmlns:ds="http://schemas.openxmlformats.org/officeDocument/2006/customXml" ds:itemID="{FE5EB9B9-294C-4C41-B730-0FB99FDA8887}">
  <ds:schemaRefs/>
</ds:datastoreItem>
</file>

<file path=customXml/itemProps12.xml><?xml version="1.0" encoding="utf-8"?>
<ds:datastoreItem xmlns:ds="http://schemas.openxmlformats.org/officeDocument/2006/customXml" ds:itemID="{C6CC7C2B-EE11-43C0-85BC-974DA43BE204}">
  <ds:schemaRefs/>
</ds:datastoreItem>
</file>

<file path=customXml/itemProps13.xml><?xml version="1.0" encoding="utf-8"?>
<ds:datastoreItem xmlns:ds="http://schemas.openxmlformats.org/officeDocument/2006/customXml" ds:itemID="{69B69716-41BC-4D90-830A-36DD0B11BEB5}">
  <ds:schemaRefs/>
</ds:datastoreItem>
</file>

<file path=customXml/itemProps14.xml><?xml version="1.0" encoding="utf-8"?>
<ds:datastoreItem xmlns:ds="http://schemas.openxmlformats.org/officeDocument/2006/customXml" ds:itemID="{DFF039FB-634C-492E-BB76-74B3122063FA}">
  <ds:schemaRefs/>
</ds:datastoreItem>
</file>

<file path=customXml/itemProps15.xml><?xml version="1.0" encoding="utf-8"?>
<ds:datastoreItem xmlns:ds="http://schemas.openxmlformats.org/officeDocument/2006/customXml" ds:itemID="{F662B6BC-9EB0-4126-9A70-7EC3B14F9CBC}">
  <ds:schemaRefs/>
</ds:datastoreItem>
</file>

<file path=customXml/itemProps16.xml><?xml version="1.0" encoding="utf-8"?>
<ds:datastoreItem xmlns:ds="http://schemas.openxmlformats.org/officeDocument/2006/customXml" ds:itemID="{3D7C0F8A-AE77-472D-B49C-B8A7332A9122}">
  <ds:schemaRefs/>
</ds:datastoreItem>
</file>

<file path=customXml/itemProps17.xml><?xml version="1.0" encoding="utf-8"?>
<ds:datastoreItem xmlns:ds="http://schemas.openxmlformats.org/officeDocument/2006/customXml" ds:itemID="{CC8D1F67-FEA1-44A7-9985-BB7E7366229B}">
  <ds:schemaRefs/>
</ds:datastoreItem>
</file>

<file path=customXml/itemProps18.xml><?xml version="1.0" encoding="utf-8"?>
<ds:datastoreItem xmlns:ds="http://schemas.openxmlformats.org/officeDocument/2006/customXml" ds:itemID="{7808DA7E-0DAC-41A9-8F72-FE0920979151}">
  <ds:schemaRefs/>
</ds:datastoreItem>
</file>

<file path=customXml/itemProps19.xml><?xml version="1.0" encoding="utf-8"?>
<ds:datastoreItem xmlns:ds="http://schemas.openxmlformats.org/officeDocument/2006/customXml" ds:itemID="{BDAF6A8C-2A0A-4C74-AB9F-C33A2A633903}">
  <ds:schemaRefs/>
</ds:datastoreItem>
</file>

<file path=customXml/itemProps2.xml><?xml version="1.0" encoding="utf-8"?>
<ds:datastoreItem xmlns:ds="http://schemas.openxmlformats.org/officeDocument/2006/customXml" ds:itemID="{9F2ECB8F-53A1-4B1D-82EE-5F294068BE3A}">
  <ds:schemaRefs/>
</ds:datastoreItem>
</file>

<file path=customXml/itemProps20.xml><?xml version="1.0" encoding="utf-8"?>
<ds:datastoreItem xmlns:ds="http://schemas.openxmlformats.org/officeDocument/2006/customXml" ds:itemID="{56621B6E-60C0-402E-9C0C-04DC2CE067A2}">
  <ds:schemaRefs/>
</ds:datastoreItem>
</file>

<file path=customXml/itemProps21.xml><?xml version="1.0" encoding="utf-8"?>
<ds:datastoreItem xmlns:ds="http://schemas.openxmlformats.org/officeDocument/2006/customXml" ds:itemID="{E8CEEA79-7029-4EE4-B1E3-CEE7CAB3FAE5}">
  <ds:schemaRefs/>
</ds:datastoreItem>
</file>

<file path=customXml/itemProps22.xml><?xml version="1.0" encoding="utf-8"?>
<ds:datastoreItem xmlns:ds="http://schemas.openxmlformats.org/officeDocument/2006/customXml" ds:itemID="{468E2265-10D4-4881-9A4E-80F6F73863BD}">
  <ds:schemaRefs/>
</ds:datastoreItem>
</file>

<file path=customXml/itemProps23.xml><?xml version="1.0" encoding="utf-8"?>
<ds:datastoreItem xmlns:ds="http://schemas.openxmlformats.org/officeDocument/2006/customXml" ds:itemID="{976B6CFA-A11F-4753-93D7-0DEF8B64CB7D}">
  <ds:schemaRefs/>
</ds:datastoreItem>
</file>

<file path=customXml/itemProps24.xml><?xml version="1.0" encoding="utf-8"?>
<ds:datastoreItem xmlns:ds="http://schemas.openxmlformats.org/officeDocument/2006/customXml" ds:itemID="{3D7E5F99-071C-4832-93AF-EB2A635BDBB3}">
  <ds:schemaRefs/>
</ds:datastoreItem>
</file>

<file path=customXml/itemProps25.xml><?xml version="1.0" encoding="utf-8"?>
<ds:datastoreItem xmlns:ds="http://schemas.openxmlformats.org/officeDocument/2006/customXml" ds:itemID="{90A8D9E3-11CB-481B-BBD7-92FF70A10D17}">
  <ds:schemaRefs/>
</ds:datastoreItem>
</file>

<file path=customXml/itemProps26.xml><?xml version="1.0" encoding="utf-8"?>
<ds:datastoreItem xmlns:ds="http://schemas.openxmlformats.org/officeDocument/2006/customXml" ds:itemID="{75AFBD5C-DBDE-433A-B331-6A1BEAC563A6}">
  <ds:schemaRefs/>
</ds:datastoreItem>
</file>

<file path=customXml/itemProps3.xml><?xml version="1.0" encoding="utf-8"?>
<ds:datastoreItem xmlns:ds="http://schemas.openxmlformats.org/officeDocument/2006/customXml" ds:itemID="{C7C21876-0B41-43C6-9BB1-D79F7E4F3750}">
  <ds:schemaRefs/>
</ds:datastoreItem>
</file>

<file path=customXml/itemProps4.xml><?xml version="1.0" encoding="utf-8"?>
<ds:datastoreItem xmlns:ds="http://schemas.openxmlformats.org/officeDocument/2006/customXml" ds:itemID="{593F3221-468F-4A0B-B7F3-60A652FB6BEA}">
  <ds:schemaRefs/>
</ds:datastoreItem>
</file>

<file path=customXml/itemProps5.xml><?xml version="1.0" encoding="utf-8"?>
<ds:datastoreItem xmlns:ds="http://schemas.openxmlformats.org/officeDocument/2006/customXml" ds:itemID="{DA77D74A-2498-4CE3-B63B-E9327FFBBB3F}">
  <ds:schemaRefs/>
</ds:datastoreItem>
</file>

<file path=customXml/itemProps6.xml><?xml version="1.0" encoding="utf-8"?>
<ds:datastoreItem xmlns:ds="http://schemas.openxmlformats.org/officeDocument/2006/customXml" ds:itemID="{8242D7FF-4988-450D-9332-FD568D25E5D2}">
  <ds:schemaRefs/>
</ds:datastoreItem>
</file>

<file path=customXml/itemProps7.xml><?xml version="1.0" encoding="utf-8"?>
<ds:datastoreItem xmlns:ds="http://schemas.openxmlformats.org/officeDocument/2006/customXml" ds:itemID="{9F438141-C352-4768-BDF2-6639E63AA32E}">
  <ds:schemaRefs/>
</ds:datastoreItem>
</file>

<file path=customXml/itemProps8.xml><?xml version="1.0" encoding="utf-8"?>
<ds:datastoreItem xmlns:ds="http://schemas.openxmlformats.org/officeDocument/2006/customXml" ds:itemID="{C97B07D5-FED8-4B77-8F7A-A540BC0476FA}">
  <ds:schemaRefs/>
</ds:datastoreItem>
</file>

<file path=customXml/itemProps9.xml><?xml version="1.0" encoding="utf-8"?>
<ds:datastoreItem xmlns:ds="http://schemas.openxmlformats.org/officeDocument/2006/customXml" ds:itemID="{32A5793F-B396-4ADE-991D-4DF61B8BC1D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8</vt:i4>
      </vt:variant>
    </vt:vector>
  </HeadingPairs>
  <TitlesOfParts>
    <vt:vector size="8" baseType="lpstr">
      <vt:lpstr>Executive_Dashboard</vt:lpstr>
      <vt:lpstr>dim_date</vt:lpstr>
      <vt:lpstr>dim_month</vt:lpstr>
      <vt:lpstr>fact_gl</vt:lpstr>
      <vt:lpstr>fact_budget</vt:lpstr>
      <vt:lpstr>dim_account</vt:lpstr>
      <vt:lpstr>dim_costcenter</vt:lpstr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éter Varga</dc:creator>
  <cp:lastModifiedBy>Péter Varga</cp:lastModifiedBy>
  <dcterms:created xsi:type="dcterms:W3CDTF">2026-02-02T12:36:49Z</dcterms:created>
  <dcterms:modified xsi:type="dcterms:W3CDTF">2026-02-02T20:10:46Z</dcterms:modified>
</cp:coreProperties>
</file>